   <v>466</v>
      </c>
    </row>
    <row r="1315" hidden="1" spans="2:6">
      <c r="B1315" s="611">
        <v>602</v>
      </c>
      <c r="C1315" s="612" t="str">
        <f ca="1">IF(ISERROR(OFFSET('HARGA SATUAN'!$C$6,MATCH(B1315,'HARGA SATUAN'!$N$7:$N$1509,0),0)),"",OFFSET('HARGA SATUAN'!$C$6,MATCH(B1315,'HARGA SATUAN'!$N$7:$N$1509,0),0))</f>
        <v/>
      </c>
      <c r="D1315" s="612">
        <f ca="1">SUMIFS('RAB '!$F$14:$F$366,'RAB '!$C$14:$C$366,C1315)</f>
        <v>4</v>
      </c>
      <c r="E1315" s="511">
        <f ca="1" t="shared" si="42"/>
        <v>1</v>
      </c>
      <c r="F1315" s="511">
        <f ca="1">IF(D1315=0,0,SUM($E$713:E1315))</f>
        <v>467</v>
      </c>
    </row>
    <row r="1316" hidden="1" spans="2:6">
      <c r="B1316" s="611">
        <v>603</v>
      </c>
      <c r="C1316" s="612" t="str">
        <f ca="1">IF(ISERROR(OFFSET('HARGA SATUAN'!$C$6,MATCH(B1316,'HARGA SATUAN'!$N$7:$N$1509,0),0)),"",OFFSET('HARGA SATUAN'!$C$6,MATCH(B1316,'HARGA SATUAN'!$N$7:$N$1509,0),0))</f>
        <v/>
      </c>
      <c r="D1316" s="612">
        <f ca="1">SUMIFS('RAB '!$F$14:$F$366,'RAB '!$C$14:$C$366,C1316)</f>
        <v>4</v>
      </c>
      <c r="E1316" s="511">
        <f ca="1" t="shared" si="42"/>
        <v>1</v>
      </c>
      <c r="F1316" s="511">
        <f ca="1">IF(D1316=0,0,SUM($E$713:E1316))</f>
        <v>468</v>
      </c>
    </row>
    <row r="1317" hidden="1" spans="2:6">
      <c r="B1317" s="611">
        <v>604</v>
      </c>
      <c r="C1317" s="612" t="str">
        <f ca="1">IF(ISERROR(OFFSET('HARGA SATUAN'!$C$6,MATCH(B1317,'HARGA SATUAN'!$N$7:$N$1509,0),0)),"",OFFSET('HARGA SATUAN'!$C$6,MATCH(B1317,'HARGA SATUAN'!$N$7:$N$1509,0),0))</f>
        <v/>
      </c>
      <c r="D1317" s="612">
        <f ca="1">SUMIFS('RAB '!$F$14:$F$366,'RAB '!$C$14:$C$366,C1317)</f>
        <v>4</v>
      </c>
      <c r="E1317" s="511">
        <f ca="1" t="shared" si="42"/>
        <v>1</v>
      </c>
      <c r="F1317" s="511">
        <f ca="1">IF(D1317=0,0,SUM($E$713:E1317))</f>
        <v>469</v>
      </c>
    </row>
    <row r="1318" hidden="1" spans="2:6">
      <c r="B1318" s="611">
        <v>605</v>
      </c>
      <c r="C1318" s="612" t="str">
        <f ca="1">IF(ISERROR(OFFSET('HARGA SATUAN'!$C$6,MATCH(B1318,'HARGA SATUAN'!$N$7:$N$1509,0),0)),"",OFFSET('HARGA SATUAN'!$C$6,MATCH(B1318,'HARGA SATUAN'!$N$7:$N$1509,0),0))</f>
        <v/>
      </c>
      <c r="D1318" s="612">
        <f ca="1">SUMIFS('RAB '!$F$14:$F$366,'RAB '!$C$14:$C$366,C1318)</f>
        <v>4</v>
      </c>
      <c r="E1318" s="511">
        <f ca="1" t="shared" si="42"/>
        <v>1</v>
      </c>
      <c r="F1318" s="511">
        <f ca="1">IF(D1318=0,0,SUM($E$713:E1318))</f>
        <v>470</v>
      </c>
    </row>
    <row r="1319" hidden="1" spans="2:6">
      <c r="B1319" s="611">
        <v>606</v>
      </c>
      <c r="C1319" s="612" t="str">
        <f ca="1">IF(ISERROR(OFFSET('HARGA SATUAN'!$C$6,MATCH(B1319,'HARGA SATUAN'!$N$7:$N$1509,0),0)),"",OFFSET('HARGA SATUAN'!$C$6,MATCH(B1319,'HARGA SATUAN'!$N$7:$N$1509,0),0))</f>
        <v/>
      </c>
      <c r="D1319" s="612">
        <f ca="1">SUMIFS('RAB '!$F$14:$F$366,'RAB '!$C$14:$C$366,C1319)</f>
        <v>4</v>
      </c>
      <c r="E1319" s="511">
        <f ca="1" t="shared" si="42"/>
        <v>1</v>
      </c>
      <c r="F1319" s="511">
        <f ca="1">IF(D1319=0,0,SUM($E$713:E1319))</f>
        <v>471</v>
      </c>
    </row>
    <row r="1320" hidden="1" spans="2:6">
      <c r="B1320" s="611">
        <v>607</v>
      </c>
      <c r="C1320" s="612" t="str">
        <f ca="1">IF(ISERROR(OFFSET('HARGA SATUAN'!$C$6,MATCH(B1320,'HARGA SATUAN'!$N$7:$N$1509,0),0)),"",OFFSET('HARGA SATUAN'!$C$6,MATCH(B1320,'HARGA SATUAN'!$N$7:$N$1509,0),0))</f>
        <v/>
      </c>
      <c r="D1320" s="612">
        <f ca="1">SUMIFS('RAB '!$F$14:$F$366,'RAB '!$C$14:$C$366,C1320)</f>
        <v>4</v>
      </c>
      <c r="E1320" s="511">
        <f ca="1" t="shared" si="42"/>
        <v>1</v>
      </c>
      <c r="F1320" s="511">
        <f ca="1">IF(D1320=0,0,SUM($E$713:E1320))</f>
        <v>472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2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105"/>
  <sheetViews>
    <sheetView showGridLines="0" tabSelected="1" zoomScale="85" zoomScaleNormal="85" workbookViewId="0">
      <pane xSplit="2" ySplit="13" topLeftCell="C18" activePane="bottomRight" state="frozen"/>
      <selection/>
      <selection pane="topRight"/>
      <selection pane="bottomLeft"/>
      <selection pane="bottomRight" activeCell="J9" sqref="J9"/>
    </sheetView>
  </sheetViews>
  <sheetFormatPr defaultColWidth="9" defaultRowHeight="15"/>
  <cols>
    <col min="1" max="1" width="5.28571428571429" style="508" customWidth="1"/>
    <col min="2" max="2" width="5.14285714285714" style="509" customWidth="1"/>
    <col min="3" max="3" width="45.7142857142857" style="510" customWidth="1"/>
    <col min="4" max="4" width="8.71428571428571" style="510" customWidth="1"/>
    <col min="5" max="5" width="11.7142857142857" style="511" customWidth="1"/>
    <col min="6" max="6" width="7.71428571428571" style="511" customWidth="1"/>
    <col min="7" max="7" width="12.7142857142857" style="511" customWidth="1"/>
    <col min="8" max="9" width="16.7142857142857" style="512" customWidth="1"/>
    <col min="10" max="11" width="16.7142857142857" style="513" customWidth="1"/>
    <col min="12" max="12" width="3.71428571428571" style="513" customWidth="1"/>
    <col min="13" max="13" width="6.57142857142857" style="514" customWidth="1"/>
    <col min="14" max="14" width="7.28571428571429" style="514" customWidth="1"/>
    <col min="15" max="16" width="12.7142857142857" style="514" customWidth="1"/>
    <col min="17" max="17" width="2.42857142857143" style="514" customWidth="1"/>
    <col min="18" max="20" width="10.8571428571429" style="514" customWidth="1"/>
    <col min="21" max="16384" width="9.14285714285714" style="514"/>
  </cols>
  <sheetData>
    <row r="1" spans="3:20">
      <c r="C1" s="515" t="str">
        <f>'RAB '!C1</f>
        <v>PT. PLN ( PERSERO )</v>
      </c>
      <c r="D1" s="516"/>
      <c r="T1" s="508"/>
    </row>
    <row r="2" spans="3:20">
      <c r="C2" s="515" t="str">
        <f>'RAB '!C2</f>
        <v>UNIT INDUK DISTRIBUSI JAWA TENGAH &amp; DI YOGYAKARTA</v>
      </c>
      <c r="D2" s="516"/>
      <c r="S2" s="552"/>
      <c r="T2" s="553"/>
    </row>
    <row r="3" spans="3:20">
      <c r="C3" s="515" t="str">
        <f>'RAB '!C3</f>
        <v>UP3 DEMAK</v>
      </c>
      <c r="D3" s="516"/>
      <c r="M3" s="544"/>
      <c r="N3" s="544"/>
      <c r="O3" s="544"/>
      <c r="P3" s="544"/>
      <c r="S3" s="552"/>
      <c r="T3" s="553"/>
    </row>
    <row r="4" ht="15.75" customHeight="1" spans="2:20">
      <c r="B4" s="517" t="s">
        <v>1493</v>
      </c>
      <c r="C4" s="517"/>
      <c r="D4" s="517"/>
      <c r="E4" s="517"/>
      <c r="F4" s="517"/>
      <c r="G4" s="517"/>
      <c r="H4" s="517"/>
      <c r="I4" s="517"/>
      <c r="J4" s="517"/>
      <c r="K4" s="517"/>
      <c r="S4" s="552"/>
      <c r="T4" s="552"/>
    </row>
    <row r="5" ht="15.75" customHeight="1" spans="2:20">
      <c r="B5" s="517"/>
      <c r="C5" s="517"/>
      <c r="D5" s="517"/>
      <c r="E5" s="517"/>
      <c r="F5" s="517"/>
      <c r="G5" s="517"/>
      <c r="H5" s="517"/>
      <c r="I5" s="517"/>
      <c r="J5" s="517"/>
      <c r="K5" s="517"/>
      <c r="S5" s="552"/>
      <c r="T5" s="552"/>
    </row>
    <row r="6" spans="3:21">
      <c r="C6" s="518"/>
      <c r="D6" s="516"/>
      <c r="E6" s="519" t="s">
        <v>1494</v>
      </c>
      <c r="F6" s="520" t="s">
        <v>1495</v>
      </c>
      <c r="G6" s="521" t="str">
        <f>'RAB '!G6</f>
        <v>PEKERJAAN PD PT. KINO</v>
      </c>
      <c r="H6" s="521"/>
      <c r="I6" s="521"/>
      <c r="J6" s="521"/>
      <c r="K6" s="521"/>
      <c r="S6" s="552"/>
      <c r="T6" s="553"/>
      <c r="U6" s="552"/>
    </row>
    <row r="7" spans="3:21">
      <c r="C7" s="518"/>
      <c r="D7" s="516"/>
      <c r="E7" s="519" t="s">
        <v>1496</v>
      </c>
      <c r="F7" s="520" t="s">
        <v>1495</v>
      </c>
      <c r="G7" s="519" t="str">
        <f>'RAB '!G7</f>
        <v>SAYUNG - DEMAK</v>
      </c>
      <c r="H7" s="522"/>
      <c r="S7" s="552"/>
      <c r="T7" s="553"/>
      <c r="U7" s="552"/>
    </row>
    <row r="8" spans="3:21">
      <c r="C8" s="518"/>
      <c r="D8" s="516"/>
      <c r="E8" s="519" t="s">
        <v>1497</v>
      </c>
      <c r="F8" s="520" t="s">
        <v>1495</v>
      </c>
      <c r="G8" s="519" t="str">
        <f>'RAB '!G8</f>
        <v>UP3 DEMAK</v>
      </c>
      <c r="H8" s="522"/>
      <c r="S8" s="552"/>
      <c r="T8" s="553"/>
      <c r="U8" s="552"/>
    </row>
    <row r="9" spans="3:21">
      <c r="C9" s="518"/>
      <c r="D9" s="516"/>
      <c r="E9" s="519" t="s">
        <v>1498</v>
      </c>
      <c r="F9" s="520" t="s">
        <v>1495</v>
      </c>
      <c r="G9" s="519" t="str">
        <f>'RAB '!G9</f>
        <v>SAR 2023</v>
      </c>
      <c r="H9" s="522"/>
      <c r="S9" s="552"/>
      <c r="T9" s="553"/>
      <c r="U9" s="552"/>
    </row>
    <row r="10" ht="15.75" spans="3:20">
      <c r="C10" s="516"/>
      <c r="D10" s="516"/>
      <c r="S10" s="552"/>
      <c r="T10" s="552"/>
    </row>
    <row r="11" ht="15.75" customHeight="1" spans="2:20">
      <c r="B11" s="523" t="s">
        <v>1485</v>
      </c>
      <c r="C11" s="524" t="s">
        <v>1486</v>
      </c>
      <c r="D11" s="525" t="s">
        <v>3</v>
      </c>
      <c r="E11" s="525" t="s">
        <v>4</v>
      </c>
      <c r="F11" s="525" t="s">
        <v>1499</v>
      </c>
      <c r="G11" s="526" t="s">
        <v>0</v>
      </c>
      <c r="H11" s="525" t="s">
        <v>1500</v>
      </c>
      <c r="I11" s="525"/>
      <c r="J11" s="525"/>
      <c r="K11" s="545"/>
      <c r="M11" s="546"/>
      <c r="N11" s="546"/>
      <c r="O11" s="546"/>
      <c r="P11" s="546"/>
      <c r="R11" s="554"/>
      <c r="S11" s="555"/>
      <c r="T11" s="555"/>
    </row>
    <row r="12" customHeight="1" spans="2:20">
      <c r="B12" s="527"/>
      <c r="C12" s="528"/>
      <c r="D12" s="529"/>
      <c r="E12" s="529"/>
      <c r="F12" s="529"/>
      <c r="G12" s="530"/>
      <c r="H12" s="531" t="s">
        <v>1501</v>
      </c>
      <c r="I12" s="531" t="s">
        <v>1502</v>
      </c>
      <c r="J12" s="529" t="s">
        <v>222</v>
      </c>
      <c r="K12" s="547" t="s">
        <v>1503</v>
      </c>
      <c r="M12" s="546"/>
      <c r="N12" s="546"/>
      <c r="O12" s="546"/>
      <c r="P12" s="546"/>
      <c r="R12" s="554"/>
      <c r="S12" s="554"/>
      <c r="T12" s="554"/>
    </row>
    <row r="13" customHeight="1" spans="2:20">
      <c r="B13" s="527"/>
      <c r="C13" s="532"/>
      <c r="D13" s="529"/>
      <c r="E13" s="529"/>
      <c r="F13" s="529"/>
      <c r="G13" s="533"/>
      <c r="H13" s="534"/>
      <c r="I13" s="534"/>
      <c r="J13" s="529"/>
      <c r="K13" s="547"/>
      <c r="M13" s="546"/>
      <c r="N13" s="548"/>
      <c r="O13" s="548"/>
      <c r="P13" s="548"/>
      <c r="R13" s="554"/>
      <c r="S13" s="554"/>
      <c r="T13" s="554"/>
    </row>
    <row r="14" s="506" customFormat="1" ht="15.75" customHeight="1" spans="1:20">
      <c r="A14" s="508"/>
      <c r="B14" s="535"/>
      <c r="C14" s="536"/>
      <c r="D14" s="537"/>
      <c r="E14" s="222"/>
      <c r="F14" s="538"/>
      <c r="G14" s="538" t="str">
        <f ca="1">IF(ISERROR(OFFSET('HARGA SATUAN'!$I$6,MATCH(C14,'HARGA SATUAN'!$C$7:$C$1509,0),0)),"",OFFSET('HARGA SATUAN'!$I$6,MATCH(C14,'HARGA SATUAN'!$C$7:$C$1509,0),0))</f>
        <v/>
      </c>
      <c r="H14" s="539">
        <f ca="1" t="shared" ref="H14:H17" si="0">IF(OR(D14="MDU",D14="MDU-KD"),G14*F14,0)</f>
        <v>0</v>
      </c>
      <c r="I14" s="539">
        <f ca="1" t="shared" ref="I14:I17" si="1">IF(D14="HDW",G14*F14,0)</f>
        <v>0</v>
      </c>
      <c r="J14" s="539">
        <f ca="1" t="shared" ref="J14:J17" si="2">IF(D14="JASA",G14*F14,0)</f>
        <v>0</v>
      </c>
      <c r="K14" s="549">
        <f ca="1" t="shared" ref="K14:K17" si="3">SUM(H14:J14)</f>
        <v>0</v>
      </c>
      <c r="L14" s="550"/>
      <c r="R14" s="556"/>
      <c r="S14" s="556"/>
      <c r="T14" s="556"/>
    </row>
    <row r="15" s="507" customFormat="1" spans="1:20">
      <c r="A15" s="508"/>
      <c r="B15" s="540" t="s">
        <v>1474</v>
      </c>
      <c r="C15" s="541" t="s">
        <v>1504</v>
      </c>
      <c r="D15" s="537"/>
      <c r="E15" s="222"/>
      <c r="F15" s="542"/>
      <c r="G15" s="538" t="str">
        <f ca="1">IF(ISERROR(OFFSET('HARGA SATUAN'!$I$6,MATCH(C15,'HARGA SATUAN'!$C$7:$C$1509,0),0)),"",OFFSET('HARGA SATUAN'!$I$6,MATCH(C15,'HARGA SATUAN'!$C$7:$C$1509,0),0))</f>
        <v/>
      </c>
      <c r="H15" s="539">
        <f ca="1" t="shared" si="0"/>
        <v>0</v>
      </c>
      <c r="I15" s="539">
        <f ca="1" t="shared" si="1"/>
        <v>0</v>
      </c>
      <c r="J15" s="539">
        <f ca="1" t="shared" si="2"/>
        <v>0</v>
      </c>
      <c r="K15" s="549">
        <f ca="1" t="shared" si="3"/>
        <v>0</v>
      </c>
      <c r="L15" s="551"/>
      <c r="Q15" s="506"/>
      <c r="R15" s="556"/>
      <c r="S15" s="556"/>
      <c r="T15" s="556"/>
    </row>
    <row r="16" s="507" customFormat="1" spans="1:20">
      <c r="A16" s="508">
        <v>1</v>
      </c>
      <c r="B16" s="597">
        <f ca="1">IF(C16="","",A16)</f>
        <v>1</v>
      </c>
      <c r="C16" s="251" t="str">
        <f ca="1">IF(ISERROR(OFFSET($C$67,MATCH(A16,$F$68:$F$87,0),0)),"",OFFSET($C$67,MATCH(A16,$F$68:$F$87,0),0))</f>
        <v>Tiang Beton 14M-350 daN+E</v>
      </c>
      <c r="D16" s="598" t="str">
        <f ca="1">IF(ISERROR(OFFSET('HARGA SATUAN'!$D$6,MATCH(C16,'HARGA SATUAN'!$C$7:$C$1509,0),0)),"",OFFSET('HARGA SATUAN'!$D$6,MATCH(C16,'HARGA SATUAN'!$C$7:$C$1509,0),0))</f>
        <v>HDW</v>
      </c>
      <c r="E16" s="598" t="str">
        <f ca="1">IF(B16="+","Unit",IF(ISERROR(OFFSET('HARGA SATUAN'!$E$6,MATCH(C16,'HARGA SATUAN'!$C$7:$C$1509,0),0)),"",OFFSET('HARGA SATUAN'!$E$6,MATCH(C16,'HARGA SATUAN'!$C$7:$C$1509,0),0)))</f>
        <v>Btg</v>
      </c>
      <c r="F16" s="598">
        <f ca="1">IF(ISERROR(OFFSET($D$67,MATCH(A16,$F$68:$F$87,0),0)),"",OFFSET($D$67,MATCH(A16,$F$68:$F$87,0),0))</f>
        <v>45</v>
      </c>
      <c r="G16" s="599">
        <f ca="1">IF(ISERROR(OFFSET('HARGA SATUAN'!$I$6,MATCH(C16,'HARGA SATUAN'!$C$7:$C$1509,0),0)),"",OFFSET('HARGA SATUAN'!$I$6,MATCH(C16,'HARGA SATUAN'!$C$7:$C$1509,0),0))</f>
        <v>8609100</v>
      </c>
      <c r="H16" s="600">
        <f ca="1" t="shared" si="0"/>
        <v>0</v>
      </c>
      <c r="I16" s="600">
        <f ca="1" t="shared" si="1"/>
        <v>387409500</v>
      </c>
      <c r="J16" s="600">
        <f ca="1" t="shared" si="2"/>
        <v>0</v>
      </c>
      <c r="K16" s="602">
        <f ca="1" t="shared" si="3"/>
        <v>387409500</v>
      </c>
      <c r="L16" s="551"/>
      <c r="Q16" s="506"/>
      <c r="R16" s="556"/>
      <c r="S16" s="556"/>
      <c r="T16" s="556"/>
    </row>
    <row r="17" s="507" customFormat="1" spans="1:20">
      <c r="A17" s="508"/>
      <c r="B17" s="543"/>
      <c r="C17" s="251"/>
      <c r="D17" s="542"/>
      <c r="E17" s="542"/>
      <c r="F17" s="542"/>
      <c r="G17" s="538"/>
      <c r="H17" s="539"/>
      <c r="I17" s="539"/>
      <c r="J17" s="539"/>
      <c r="K17" s="549"/>
      <c r="L17" s="551"/>
      <c r="Q17" s="506"/>
      <c r="R17" s="556"/>
      <c r="S17" s="556"/>
      <c r="T17" s="556"/>
    </row>
    <row r="18" s="507" customFormat="1" spans="1:20">
      <c r="A18" s="508"/>
      <c r="B18" s="543"/>
      <c r="C18" s="251"/>
      <c r="D18" s="542"/>
      <c r="E18" s="542"/>
      <c r="F18" s="542"/>
      <c r="G18" s="538"/>
      <c r="H18" s="539"/>
      <c r="I18" s="539"/>
      <c r="J18" s="539"/>
      <c r="K18" s="549"/>
      <c r="L18" s="551"/>
      <c r="Q18" s="506"/>
      <c r="R18" s="556"/>
      <c r="S18" s="556"/>
      <c r="T18" s="556"/>
    </row>
    <row r="19" s="507" customFormat="1" spans="1:20">
      <c r="A19" s="508"/>
      <c r="B19" s="543"/>
      <c r="C19" s="251"/>
      <c r="D19" s="542"/>
      <c r="E19" s="542"/>
      <c r="F19" s="542"/>
      <c r="G19" s="538"/>
      <c r="H19" s="539"/>
      <c r="I19" s="539"/>
      <c r="J19" s="539"/>
      <c r="K19" s="549"/>
      <c r="L19" s="551"/>
      <c r="Q19" s="506"/>
      <c r="R19" s="556"/>
      <c r="S19" s="556"/>
      <c r="T19" s="556"/>
    </row>
    <row r="20" s="507" customFormat="1" spans="1:20">
      <c r="A20" s="508"/>
      <c r="B20" s="543"/>
      <c r="C20" s="251"/>
      <c r="D20" s="542"/>
      <c r="E20" s="542"/>
      <c r="F20" s="542"/>
      <c r="G20" s="538"/>
      <c r="H20" s="539"/>
      <c r="I20" s="539"/>
      <c r="J20" s="539"/>
      <c r="K20" s="549"/>
      <c r="L20" s="551"/>
      <c r="Q20" s="506"/>
      <c r="R20" s="556"/>
      <c r="S20" s="556"/>
      <c r="T20" s="556"/>
    </row>
    <row r="21" s="507" customFormat="1" spans="1:20">
      <c r="A21" s="508"/>
      <c r="B21" s="543"/>
      <c r="C21" s="251"/>
      <c r="D21" s="542"/>
      <c r="E21" s="542"/>
      <c r="F21" s="542"/>
      <c r="G21" s="538"/>
      <c r="H21" s="539"/>
      <c r="I21" s="539"/>
      <c r="J21" s="539"/>
      <c r="K21" s="549"/>
      <c r="L21" s="551"/>
      <c r="Q21" s="506"/>
      <c r="R21" s="556"/>
      <c r="S21" s="556"/>
      <c r="T21" s="556"/>
    </row>
    <row r="22" s="507" customFormat="1" spans="1:20">
      <c r="A22" s="508"/>
      <c r="B22" s="543"/>
      <c r="C22" s="251"/>
      <c r="D22" s="542"/>
      <c r="E22" s="542"/>
      <c r="F22" s="542"/>
      <c r="G22" s="538"/>
      <c r="H22" s="539"/>
      <c r="I22" s="539"/>
      <c r="J22" s="539"/>
      <c r="K22" s="549"/>
      <c r="L22" s="551"/>
      <c r="Q22" s="506"/>
      <c r="R22" s="556"/>
      <c r="S22" s="556"/>
      <c r="T22" s="556"/>
    </row>
    <row r="23" s="507" customFormat="1" spans="1:20">
      <c r="A23" s="508"/>
      <c r="B23" s="543"/>
      <c r="C23" s="251"/>
      <c r="D23" s="542"/>
      <c r="E23" s="542"/>
      <c r="F23" s="542"/>
      <c r="G23" s="538"/>
      <c r="H23" s="539"/>
      <c r="I23" s="539"/>
      <c r="J23" s="539"/>
      <c r="K23" s="549"/>
      <c r="L23" s="551"/>
      <c r="Q23" s="506"/>
      <c r="R23" s="556"/>
      <c r="S23" s="556"/>
      <c r="T23" s="556"/>
    </row>
    <row r="24" s="507" customFormat="1" spans="1:20">
      <c r="A24" s="508"/>
      <c r="B24" s="543"/>
      <c r="C24" s="251"/>
      <c r="D24" s="542"/>
      <c r="E24" s="542"/>
      <c r="F24" s="542"/>
      <c r="G24" s="538"/>
      <c r="H24" s="539"/>
      <c r="I24" s="539"/>
      <c r="J24" s="539"/>
      <c r="K24" s="549"/>
      <c r="L24" s="551"/>
      <c r="Q24" s="506"/>
      <c r="R24" s="556"/>
      <c r="S24" s="556"/>
      <c r="T24" s="556"/>
    </row>
    <row r="25" s="507" customFormat="1" spans="1:20">
      <c r="A25" s="508"/>
      <c r="B25" s="543"/>
      <c r="C25" s="251"/>
      <c r="D25" s="542"/>
      <c r="E25" s="542"/>
      <c r="F25" s="542"/>
      <c r="G25" s="538"/>
      <c r="H25" s="539"/>
      <c r="I25" s="539"/>
      <c r="J25" s="539"/>
      <c r="K25" s="549"/>
      <c r="L25" s="551"/>
      <c r="Q25" s="506"/>
      <c r="R25" s="556"/>
      <c r="S25" s="556"/>
      <c r="T25" s="556"/>
    </row>
    <row r="26" s="507" customFormat="1" spans="1:20">
      <c r="A26" s="508"/>
      <c r="B26" s="543"/>
      <c r="C26" s="251"/>
      <c r="D26" s="542"/>
      <c r="E26" s="542"/>
      <c r="F26" s="542"/>
      <c r="G26" s="538"/>
      <c r="H26" s="539"/>
      <c r="I26" s="539"/>
      <c r="J26" s="539"/>
      <c r="K26" s="549"/>
      <c r="L26" s="551"/>
      <c r="Q26" s="506"/>
      <c r="R26" s="556"/>
      <c r="S26" s="556"/>
      <c r="T26" s="556"/>
    </row>
    <row r="27" s="507" customFormat="1" spans="1:20">
      <c r="A27" s="508"/>
      <c r="B27" s="543"/>
      <c r="C27" s="251"/>
      <c r="D27" s="542"/>
      <c r="E27" s="542"/>
      <c r="F27" s="542"/>
      <c r="G27" s="538"/>
      <c r="H27" s="539"/>
      <c r="I27" s="539"/>
      <c r="J27" s="539"/>
      <c r="K27" s="549"/>
      <c r="L27" s="551"/>
      <c r="Q27" s="506"/>
      <c r="R27" s="556"/>
      <c r="S27" s="556"/>
      <c r="T27" s="556"/>
    </row>
    <row r="28" s="507" customFormat="1" spans="1:20">
      <c r="A28" s="508"/>
      <c r="B28" s="543"/>
      <c r="C28" s="251"/>
      <c r="D28" s="542"/>
      <c r="E28" s="542"/>
      <c r="F28" s="542"/>
      <c r="G28" s="538"/>
      <c r="H28" s="539"/>
      <c r="I28" s="539"/>
      <c r="J28" s="539"/>
      <c r="K28" s="549"/>
      <c r="L28" s="551"/>
      <c r="Q28" s="506"/>
      <c r="R28" s="556"/>
      <c r="S28" s="556"/>
      <c r="T28" s="556"/>
    </row>
    <row r="29" s="507" customFormat="1" spans="1:20">
      <c r="A29" s="508"/>
      <c r="B29" s="543"/>
      <c r="C29" s="251"/>
      <c r="D29" s="542"/>
      <c r="E29" s="542"/>
      <c r="F29" s="542"/>
      <c r="G29" s="538"/>
      <c r="H29" s="539"/>
      <c r="I29" s="539"/>
      <c r="J29" s="539"/>
      <c r="K29" s="549"/>
      <c r="L29" s="551"/>
      <c r="Q29" s="506"/>
      <c r="R29" s="556"/>
      <c r="S29" s="556"/>
      <c r="T29" s="556"/>
    </row>
    <row r="30" s="507" customFormat="1" spans="1:20">
      <c r="A30" s="508"/>
      <c r="B30" s="543"/>
      <c r="C30" s="251"/>
      <c r="D30" s="542"/>
      <c r="E30" s="542"/>
      <c r="F30" s="542"/>
      <c r="G30" s="538"/>
      <c r="H30" s="539"/>
      <c r="I30" s="539"/>
      <c r="J30" s="539"/>
      <c r="K30" s="549"/>
      <c r="L30" s="551"/>
      <c r="Q30" s="506"/>
      <c r="R30" s="556"/>
      <c r="S30" s="556"/>
      <c r="T30" s="556"/>
    </row>
    <row r="31" s="507" customFormat="1" spans="1:20">
      <c r="A31" s="508"/>
      <c r="B31" s="543"/>
      <c r="C31" s="251"/>
      <c r="D31" s="542"/>
      <c r="E31" s="542"/>
      <c r="F31" s="542"/>
      <c r="G31" s="538"/>
      <c r="H31" s="539"/>
      <c r="I31" s="539"/>
      <c r="J31" s="539"/>
      <c r="K31" s="549"/>
      <c r="L31" s="551"/>
      <c r="Q31" s="506"/>
      <c r="R31" s="556"/>
      <c r="S31" s="556"/>
      <c r="T31" s="556"/>
    </row>
    <row r="32" s="507" customFormat="1" spans="1:20">
      <c r="A32" s="508"/>
      <c r="B32" s="543"/>
      <c r="C32" s="251"/>
      <c r="D32" s="542"/>
      <c r="E32" s="542"/>
      <c r="F32" s="542"/>
      <c r="G32" s="538"/>
      <c r="H32" s="539"/>
      <c r="I32" s="539"/>
      <c r="J32" s="539"/>
      <c r="K32" s="549"/>
      <c r="L32" s="551"/>
      <c r="Q32" s="506"/>
      <c r="R32" s="556"/>
      <c r="S32" s="556"/>
      <c r="T32" s="556"/>
    </row>
    <row r="33" s="507" customFormat="1" spans="1:20">
      <c r="A33" s="508"/>
      <c r="B33" s="543"/>
      <c r="C33" s="251"/>
      <c r="D33" s="542"/>
      <c r="E33" s="542"/>
      <c r="F33" s="542"/>
      <c r="G33" s="538"/>
      <c r="H33" s="539"/>
      <c r="I33" s="539"/>
      <c r="J33" s="539"/>
      <c r="K33" s="549"/>
      <c r="L33" s="551"/>
      <c r="Q33" s="506"/>
      <c r="R33" s="556"/>
      <c r="S33" s="556"/>
      <c r="T33" s="556"/>
    </row>
    <row r="34" s="507" customFormat="1" spans="1:20">
      <c r="A34" s="508"/>
      <c r="B34" s="543"/>
      <c r="C34" s="251"/>
      <c r="D34" s="542"/>
      <c r="E34" s="542"/>
      <c r="F34" s="542"/>
      <c r="G34" s="538"/>
      <c r="H34" s="539"/>
      <c r="I34" s="539"/>
      <c r="J34" s="539"/>
      <c r="K34" s="549"/>
      <c r="L34" s="551"/>
      <c r="Q34" s="506"/>
      <c r="R34" s="556"/>
      <c r="S34" s="556"/>
      <c r="T34" s="556"/>
    </row>
    <row r="35" s="507" customFormat="1" spans="1:20">
      <c r="A35" s="508"/>
      <c r="B35" s="543"/>
      <c r="C35" s="251"/>
      <c r="D35" s="542"/>
      <c r="E35" s="542"/>
      <c r="F35" s="542"/>
      <c r="G35" s="538"/>
      <c r="H35" s="539"/>
      <c r="I35" s="539"/>
      <c r="J35" s="539"/>
      <c r="K35" s="549"/>
      <c r="L35" s="551"/>
      <c r="Q35" s="506"/>
      <c r="R35" s="556"/>
      <c r="S35" s="556"/>
      <c r="T35" s="556"/>
    </row>
    <row r="36" s="507" customFormat="1" spans="1:20">
      <c r="A36" s="508"/>
      <c r="B36" s="543"/>
      <c r="C36" s="251"/>
      <c r="D36" s="542"/>
      <c r="E36" s="542"/>
      <c r="F36" s="542"/>
      <c r="G36" s="538"/>
      <c r="H36" s="539"/>
      <c r="I36" s="539"/>
      <c r="J36" s="539"/>
      <c r="K36" s="549"/>
      <c r="L36" s="551"/>
      <c r="Q36" s="506"/>
      <c r="R36" s="556"/>
      <c r="S36" s="556"/>
      <c r="T36" s="556"/>
    </row>
    <row r="37" s="507" customFormat="1" spans="1:20">
      <c r="A37" s="508"/>
      <c r="B37" s="543"/>
      <c r="C37" s="251"/>
      <c r="D37" s="542"/>
      <c r="E37" s="542"/>
      <c r="F37" s="542"/>
      <c r="G37" s="538"/>
      <c r="H37" s="539"/>
      <c r="I37" s="539"/>
      <c r="J37" s="539"/>
      <c r="K37" s="549"/>
      <c r="L37" s="551"/>
      <c r="Q37" s="506"/>
      <c r="R37" s="556"/>
      <c r="S37" s="556"/>
      <c r="T37" s="556"/>
    </row>
    <row r="38" s="507" customFormat="1" spans="1:20">
      <c r="A38" s="508"/>
      <c r="B38" s="543"/>
      <c r="C38" s="251"/>
      <c r="D38" s="542"/>
      <c r="E38" s="542"/>
      <c r="F38" s="542"/>
      <c r="G38" s="538"/>
      <c r="H38" s="539"/>
      <c r="I38" s="539"/>
      <c r="J38" s="539"/>
      <c r="K38" s="549"/>
      <c r="L38" s="551"/>
      <c r="Q38" s="506"/>
      <c r="R38" s="556"/>
      <c r="S38" s="556"/>
      <c r="T38" s="556"/>
    </row>
    <row r="39" s="507" customFormat="1" spans="1:20">
      <c r="A39" s="508"/>
      <c r="B39" s="543"/>
      <c r="C39" s="251"/>
      <c r="D39" s="542"/>
      <c r="E39" s="542"/>
      <c r="F39" s="542"/>
      <c r="G39" s="538"/>
      <c r="H39" s="539"/>
      <c r="I39" s="539"/>
      <c r="J39" s="539"/>
      <c r="K39" s="549"/>
      <c r="L39" s="551"/>
      <c r="Q39" s="506"/>
      <c r="R39" s="556"/>
      <c r="S39" s="556"/>
      <c r="T39" s="556"/>
    </row>
    <row r="40" s="507" customFormat="1" spans="1:20">
      <c r="A40" s="508"/>
      <c r="B40" s="543"/>
      <c r="C40" s="251"/>
      <c r="D40" s="542"/>
      <c r="E40" s="542"/>
      <c r="F40" s="542"/>
      <c r="G40" s="538"/>
      <c r="H40" s="539"/>
      <c r="I40" s="539"/>
      <c r="J40" s="539"/>
      <c r="K40" s="549"/>
      <c r="L40" s="551"/>
      <c r="Q40" s="506"/>
      <c r="R40" s="556"/>
      <c r="S40" s="556"/>
      <c r="T40" s="556"/>
    </row>
    <row r="41" s="507" customFormat="1" spans="1:20">
      <c r="A41" s="508"/>
      <c r="B41" s="543"/>
      <c r="C41" s="251"/>
      <c r="D41" s="542"/>
      <c r="E41" s="542"/>
      <c r="F41" s="542"/>
      <c r="G41" s="538"/>
      <c r="H41" s="539"/>
      <c r="I41" s="539"/>
      <c r="J41" s="539"/>
      <c r="K41" s="549"/>
      <c r="L41" s="551"/>
      <c r="Q41" s="506"/>
      <c r="R41" s="556"/>
      <c r="S41" s="556"/>
      <c r="T41" s="556"/>
    </row>
    <row r="42" s="507" customFormat="1" spans="1:20">
      <c r="A42" s="508">
        <v>16</v>
      </c>
      <c r="B42" s="543" t="str">
        <f ca="1">IF(C42="","",A42)</f>
        <v/>
      </c>
      <c r="C42" s="251" t="str">
        <f ca="1">IF(ISERROR(OFFSET($C$67,MATCH(A42,$F$68:$F$87,0),0)),"",OFFSET($C$67,MATCH(A42,$F$68:$F$87,0),0))</f>
        <v/>
      </c>
      <c r="D42" s="542" t="str">
        <f ca="1">IF(ISERROR(OFFSET('HARGA SATUAN'!$D$6,MATCH(C42,'HARGA SATUAN'!$C$7:$C$1509,0),0)),"",OFFSET('HARGA SATUAN'!$D$6,MATCH(C42,'HARGA SATUAN'!$C$7:$C$1509,0),0))</f>
        <v/>
      </c>
      <c r="E42" s="542">
        <f ca="1">IF(B42="+","Unit",IF(ISERROR(OFFSET('HARGA SATUAN'!$E$6,MATCH(C42,'HARGA SATUAN'!$C$7:$C$1509,0),0)),"",OFFSET('HARGA SATUAN'!$E$6,MATCH(C42,'HARGA SATUAN'!$C$7:$C$1509,0),0)))</f>
        <v>0</v>
      </c>
      <c r="F42" s="542" t="str">
        <f ca="1">IF(ISERROR(OFFSET($D$67,MATCH(A42,$F$68:$F$87,0),0)),"",OFFSET($D$67,MATCH(A42,$F$68:$F$87,0),0))</f>
        <v/>
      </c>
      <c r="G42" s="538">
        <f ca="1">IF(ISERROR(OFFSET('HARGA SATUAN'!$I$6,MATCH(C42,'HARGA SATUAN'!$C$7:$C$1509,0),0)),"",OFFSET('HARGA SATUAN'!$I$6,MATCH(C42,'HARGA SATUAN'!$C$7:$C$1509,0),0))</f>
        <v>0</v>
      </c>
      <c r="H42" s="539">
        <f ca="1">IF(OR(D42="MDU",D42="MDU-KD"),G42*F42,0)</f>
        <v>0</v>
      </c>
      <c r="I42" s="539">
        <f ca="1">IF(D42="HDW",G42*F42,0)</f>
        <v>0</v>
      </c>
      <c r="J42" s="539">
        <f ca="1">IF(D42="JASA",G42*F42,0)</f>
        <v>0</v>
      </c>
      <c r="K42" s="549">
        <f ca="1">SUM(H42:J42)</f>
        <v>0</v>
      </c>
      <c r="L42" s="551"/>
      <c r="Q42" s="506"/>
      <c r="R42" s="556"/>
      <c r="S42" s="556"/>
      <c r="T42" s="556"/>
    </row>
    <row r="43" s="507" customFormat="1" spans="1:20">
      <c r="A43" s="508">
        <v>17</v>
      </c>
      <c r="B43" s="543" t="str">
        <f ca="1">IF(C43="","",A43)</f>
        <v/>
      </c>
      <c r="C43" s="251" t="str">
        <f ca="1">IF(ISERROR(OFFSET($C$67,MATCH(A43,$F$68:$F$87,0),0)),"",OFFSET($C$67,MATCH(A43,$F$68:$F$87,0),0))</f>
        <v/>
      </c>
      <c r="D43" s="542" t="str">
        <f ca="1">IF(ISERROR(OFFSET('HARGA SATUAN'!$D$6,MATCH(C43,'HARGA SATUAN'!$C$7:$C$1509,0),0)),"",OFFSET('HARGA SATUAN'!$D$6,MATCH(C43,'HARGA SATUAN'!$C$7:$C$1509,0),0))</f>
        <v/>
      </c>
      <c r="E43" s="542">
        <f ca="1">IF(B43="+","Unit",IF(ISERROR(OFFSET('HARGA SATUAN'!$E$6,MATCH(C43,'HARGA SATUAN'!$C$7:$C$1509,0),0)),"",OFFSET('HARGA SATUAN'!$E$6,MATCH(C43,'HARGA SATUAN'!$C$7:$C$1509,0),0)))</f>
        <v>0</v>
      </c>
      <c r="F43" s="542" t="str">
        <f ca="1">IF(ISERROR(OFFSET($D$67,MATCH(A43,$F$68:$F$87,0),0)),"",OFFSET($D$67,MATCH(A43,$F$68:$F$87,0),0))</f>
        <v/>
      </c>
      <c r="G43" s="538">
        <f ca="1">IF(ISERROR(OFFSET('HARGA SATUAN'!$I$6,MATCH(C43,'HARGA SATUAN'!$C$7:$C$1509,0),0)),"",OFFSET('HARGA SATUAN'!$I$6,MATCH(C43,'HARGA SATUAN'!$C$7:$C$1509,0),0))</f>
        <v>0</v>
      </c>
      <c r="H43" s="539">
        <f ca="1">IF(OR(D43="MDU",D43="MDU-KD"),G43*F43,0)</f>
        <v>0</v>
      </c>
      <c r="I43" s="539">
        <f ca="1">IF(D43="HDW",G43*F43,0)</f>
        <v>0</v>
      </c>
      <c r="J43" s="539">
        <f ca="1">IF(D43="JASA",G43*F43,0)</f>
        <v>0</v>
      </c>
      <c r="K43" s="549">
        <f ca="1">SUM(H43:J43)</f>
        <v>0</v>
      </c>
      <c r="L43" s="551"/>
      <c r="Q43" s="506"/>
      <c r="R43" s="556"/>
      <c r="S43" s="556"/>
      <c r="T43" s="556"/>
    </row>
    <row r="44" s="507" customFormat="1" spans="1:20">
      <c r="A44" s="508">
        <v>18</v>
      </c>
      <c r="B44" s="543" t="str">
        <f ca="1">IF(C44="","",A44)</f>
        <v/>
      </c>
      <c r="C44" s="251" t="str">
        <f ca="1">IF(ISERROR(OFFSET($C$67,MATCH(A44,$F$68:$F$87,0),0)),"",OFFSET($C$67,MATCH(A44,$F$68:$F$87,0),0))</f>
        <v/>
      </c>
      <c r="D44" s="542" t="str">
        <f ca="1">IF(ISERROR(OFFSET('HARGA SATUAN'!$D$6,MATCH(C44,'HARGA SATUAN'!$C$7:$C$1509,0),0)),"",OFFSET('HARGA SATUAN'!$D$6,MATCH(C44,'HARGA SATUAN'!$C$7:$C$1509,0),0))</f>
        <v/>
      </c>
      <c r="E44" s="542">
        <f ca="1">IF(B44="+","Unit",IF(ISERROR(OFFSET('HARGA SATUAN'!$E$6,MATCH(C44,'HARGA SATUAN'!$C$7:$C$1509,0),0)),"",OFFSET('HARGA SATUAN'!$E$6,MATCH(C44,'HARGA SATUAN'!$C$7:$C$1509,0),0)))</f>
        <v>0</v>
      </c>
      <c r="F44" s="542" t="str">
        <f ca="1">IF(ISERROR(OFFSET($D$67,MATCH(A44,$F$68:$F$87,0),0)),"",OFFSET($D$67,MATCH(A44,$F$68:$F$87,0),0))</f>
        <v/>
      </c>
      <c r="G44" s="538">
        <f ca="1">IF(ISERROR(OFFSET('HARGA SATUAN'!$I$6,MATCH(C44,'HARGA SATUAN'!$C$7:$C$1509,0),0)),"",OFFSET('HARGA SATUAN'!$I$6,MATCH(C44,'HARGA SATUAN'!$C$7:$C$1509,0),0))</f>
        <v>0</v>
      </c>
      <c r="H44" s="539">
        <f ca="1">IF(OR(D44="MDU",D44="MDU-KD"),G44*F44,0)</f>
        <v>0</v>
      </c>
      <c r="I44" s="539">
        <f ca="1">IF(D44="HDW",G44*F44,0)</f>
        <v>0</v>
      </c>
      <c r="J44" s="539">
        <f ca="1">IF(D44="JASA",G44*F44,0)</f>
        <v>0</v>
      </c>
      <c r="K44" s="549">
        <f ca="1">SUM(H44:J44)</f>
        <v>0</v>
      </c>
      <c r="L44" s="551"/>
      <c r="Q44" s="506"/>
      <c r="R44" s="556"/>
      <c r="S44" s="556"/>
      <c r="T44" s="556"/>
    </row>
    <row r="45" s="507" customFormat="1" spans="1:20">
      <c r="A45" s="508">
        <v>19</v>
      </c>
      <c r="B45" s="543" t="str">
        <f ca="1">IF(C45="","",A45)</f>
        <v/>
      </c>
      <c r="C45" s="251" t="str">
        <f ca="1">IF(ISERROR(OFFSET($C$67,MATCH(A45,$F$68:$F$87,0),0)),"",OFFSET($C$67,MATCH(A45,$F$68:$F$87,0),0))</f>
        <v/>
      </c>
      <c r="D45" s="542" t="str">
        <f ca="1">IF(ISERROR(OFFSET('HARGA SATUAN'!$D$6,MATCH(C45,'HARGA SATUAN'!$C$7:$C$1509,0),0)),"",OFFSET('HARGA SATUAN'!$D$6,MATCH(C45,'HARGA SATUAN'!$C$7:$C$1509,0),0))</f>
        <v/>
      </c>
      <c r="E45" s="542">
        <f ca="1">IF(B45="+","Unit",IF(ISERROR(OFFSET('HARGA SATUAN'!$E$6,MATCH(C45,'HARGA SATUAN'!$C$7:$C$1509,0),0)),"",OFFSET('HARGA SATUAN'!$E$6,MATCH(C45,'HARGA SATUAN'!$C$7:$C$1509,0),0)))</f>
        <v>0</v>
      </c>
      <c r="F45" s="542" t="str">
        <f ca="1" t="shared" ref="F42:F47" si="4">IF(ISERROR(OFFSET($D$67,MATCH(A45,$F$68:$F$87,0),0)),"",OFFSET($D$67,MATCH(A45,$F$68:$F$87,0),0))</f>
        <v/>
      </c>
      <c r="G45" s="538">
        <f ca="1">IF(ISERROR(OFFSET('HARGA SATUAN'!$I$6,MATCH(C45,'HARGA SATUAN'!$C$7:$C$1509,0),0)),"",OFFSET('HARGA SATUAN'!$I$6,MATCH(C45,'HARGA SATUAN'!$C$7:$C$1509,0),0))</f>
        <v>0</v>
      </c>
      <c r="H45" s="539">
        <f ca="1" t="shared" ref="H42:H47" si="5">IF(OR(D45="MDU",D45="MDU-KD"),G45*F45,0)</f>
        <v>0</v>
      </c>
      <c r="I45" s="539">
        <f ca="1" t="shared" ref="I42:I47" si="6">IF(D45="HDW",G45*F45,0)</f>
        <v>0</v>
      </c>
      <c r="J45" s="539">
        <f ca="1" t="shared" ref="J42:J47" si="7">IF(D45="JASA",G45*F45,0)</f>
        <v>0</v>
      </c>
      <c r="K45" s="549">
        <f ca="1" t="shared" ref="K42:K47" si="8">SUM(H45:J45)</f>
        <v>0</v>
      </c>
      <c r="L45" s="551"/>
      <c r="Q45" s="506"/>
      <c r="R45" s="556"/>
      <c r="S45" s="556"/>
      <c r="T45" s="556"/>
    </row>
    <row r="46" s="507" customFormat="1" spans="1:20">
      <c r="A46" s="508">
        <v>20</v>
      </c>
      <c r="B46" s="543" t="str">
        <f ca="1">IF(C46="","",A46)</f>
        <v/>
      </c>
      <c r="C46" s="251" t="str">
        <f ca="1">IF(ISERROR(OFFSET($C$67,MATCH(A46,$F$68:$F$87,0),0)),"",OFFSET($C$67,MATCH(A46,$F$68:$F$87,0),0))</f>
        <v/>
      </c>
      <c r="D46" s="542" t="str">
        <f ca="1">IF(ISERROR(OFFSET('HARGA SATUAN'!$D$6,MATCH(C46,'HARGA SATUAN'!$C$7:$C$1509,0),0)),"",OFFSET('HARGA SATUAN'!$D$6,MATCH(C46,'HARGA SATUAN'!$C$7:$C$1509,0),0))</f>
        <v/>
      </c>
      <c r="E46" s="542">
        <f ca="1">IF(B46="+","Unit",IF(ISERROR(OFFSET('HARGA SATUAN'!$E$6,MATCH(C46,'HARGA SATUAN'!$C$7:$C$1509,0),0)),"",OFFSET('HARGA SATUAN'!$E$6,MATCH(C46,'HARGA SATUAN'!$C$7:$C$1509,0),0)))</f>
        <v>0</v>
      </c>
      <c r="F46" s="542" t="str">
        <f ca="1" t="shared" si="4"/>
        <v/>
      </c>
      <c r="G46" s="538">
        <f ca="1">IF(ISERROR(OFFSET('HARGA SATUAN'!$I$6,MATCH(C46,'HARGA SATUAN'!$C$7:$C$1509,0),0)),"",OFFSET('HARGA SATUAN'!$I$6,MATCH(C46,'HARGA SATUAN'!$C$7:$C$1509,0),0))</f>
        <v>0</v>
      </c>
      <c r="H46" s="539">
        <f ca="1" t="shared" si="5"/>
        <v>0</v>
      </c>
      <c r="I46" s="539">
        <f ca="1" t="shared" si="6"/>
        <v>0</v>
      </c>
      <c r="J46" s="539">
        <f ca="1" t="shared" si="7"/>
        <v>0</v>
      </c>
      <c r="K46" s="549">
        <f ca="1" t="shared" si="8"/>
        <v>0</v>
      </c>
      <c r="L46" s="551"/>
      <c r="Q46" s="506"/>
      <c r="R46" s="556"/>
      <c r="S46" s="556"/>
      <c r="T46" s="556"/>
    </row>
    <row r="47" s="507" customFormat="1" spans="1:20">
      <c r="A47" s="508"/>
      <c r="B47" s="601"/>
      <c r="C47" s="557"/>
      <c r="D47" s="542" t="str">
        <f ca="1">IF(ISERROR(OFFSET('HARGA SATUAN'!$D$6,MATCH(C47,'HARGA SATUAN'!$C$7:$C$1509,0),0)),"",OFFSET('HARGA SATUAN'!$D$6,MATCH(C47,'HARGA SATUAN'!$C$7:$C$1509,0),0))</f>
        <v/>
      </c>
      <c r="E47" s="542" t="str">
        <f ca="1">IF(B47="+","Unit",IF(ISERROR(OFFSET('HARGA SATUAN'!$E$6,MATCH(C47,'HARGA SATUAN'!$C$7:$C$1509,0),0)),"",OFFSET('HARGA SATUAN'!$E$6,MATCH(C47,'HARGA SATUAN'!$C$7:$C$1509,0),0)))</f>
        <v/>
      </c>
      <c r="F47" s="542">
        <f ca="1" t="shared" si="4"/>
        <v>0</v>
      </c>
      <c r="G47" s="538" t="str">
        <f ca="1">IF(ISERROR(OFFSET('HARGA SATUAN'!$I$6,MATCH(C47,'HARGA SATUAN'!$C$7:$C$1509,0),0)),"",OFFSET('HARGA SATUAN'!$I$6,MATCH(C47,'HARGA SATUAN'!$C$7:$C$1509,0),0))</f>
        <v/>
      </c>
      <c r="H47" s="539">
        <f ca="1" t="shared" si="5"/>
        <v>0</v>
      </c>
      <c r="I47" s="539">
        <f ca="1" t="shared" si="6"/>
        <v>0</v>
      </c>
      <c r="J47" s="539">
        <f ca="1" t="shared" si="7"/>
        <v>0</v>
      </c>
      <c r="K47" s="549">
        <f ca="1" t="shared" si="8"/>
        <v>0</v>
      </c>
      <c r="L47" s="551"/>
      <c r="Q47" s="506"/>
      <c r="R47" s="556"/>
      <c r="S47" s="556"/>
      <c r="T47" s="556"/>
    </row>
    <row r="48" s="507" customFormat="1" ht="9" customHeight="1" spans="1:12">
      <c r="A48" s="508"/>
      <c r="B48" s="559"/>
      <c r="C48" s="560"/>
      <c r="D48" s="561"/>
      <c r="E48" s="562"/>
      <c r="F48" s="562"/>
      <c r="G48" s="562"/>
      <c r="H48" s="563"/>
      <c r="I48" s="563"/>
      <c r="J48" s="563"/>
      <c r="K48" s="589"/>
      <c r="L48" s="550"/>
    </row>
    <row r="49" s="506" customFormat="1" spans="1:20">
      <c r="A49" s="508"/>
      <c r="B49" s="564"/>
      <c r="C49" s="565" t="s">
        <v>1505</v>
      </c>
      <c r="D49" s="565"/>
      <c r="E49" s="565"/>
      <c r="F49" s="565"/>
      <c r="G49" s="566" t="s">
        <v>1495</v>
      </c>
      <c r="H49" s="567">
        <f ca="1">SUM(H14:H48)</f>
        <v>0</v>
      </c>
      <c r="I49" s="567">
        <f ca="1">SUM(I14:I48)</f>
        <v>387409500</v>
      </c>
      <c r="J49" s="567">
        <f ca="1">SUM(J14:J48)</f>
        <v>0</v>
      </c>
      <c r="K49" s="567">
        <f ca="1">SUM(K14:K48)</f>
        <v>387409500</v>
      </c>
      <c r="L49" s="550"/>
      <c r="R49" s="569"/>
      <c r="S49" s="569"/>
      <c r="T49" s="569"/>
    </row>
    <row r="50" s="506" customFormat="1" spans="1:20">
      <c r="A50" s="508"/>
      <c r="B50" s="568"/>
      <c r="C50" s="569" t="s">
        <v>1506</v>
      </c>
      <c r="D50" s="569"/>
      <c r="E50" s="569"/>
      <c r="F50" s="569"/>
      <c r="G50" s="570" t="s">
        <v>1495</v>
      </c>
      <c r="H50" s="571">
        <f ca="1">H49*0.1</f>
        <v>0</v>
      </c>
      <c r="I50" s="571">
        <f ca="1">I49*0.1</f>
        <v>38740950</v>
      </c>
      <c r="J50" s="571">
        <f ca="1">J49*0.1</f>
        <v>0</v>
      </c>
      <c r="K50" s="571">
        <f ca="1">K49*0.1</f>
        <v>38740950</v>
      </c>
      <c r="L50" s="550"/>
      <c r="N50" s="590"/>
      <c r="R50" s="596"/>
      <c r="S50" s="596"/>
      <c r="T50" s="596"/>
    </row>
    <row r="51" s="506" customFormat="1" ht="15.75" spans="1:20">
      <c r="A51" s="508"/>
      <c r="B51" s="568"/>
      <c r="C51" s="572" t="s">
        <v>1507</v>
      </c>
      <c r="D51" s="572"/>
      <c r="E51" s="572"/>
      <c r="F51" s="572"/>
      <c r="G51" s="573" t="s">
        <v>1495</v>
      </c>
      <c r="H51" s="574">
        <f ca="1">SUM(H49:H50)</f>
        <v>0</v>
      </c>
      <c r="I51" s="574">
        <f ca="1">SUM(I49:I50)</f>
        <v>426150450</v>
      </c>
      <c r="J51" s="573">
        <f ca="1">SUM(J49:J50)</f>
        <v>0</v>
      </c>
      <c r="K51" s="573">
        <f ca="1">SUM(K49:K50)</f>
        <v>426150450</v>
      </c>
      <c r="L51" s="550"/>
      <c r="R51" s="569"/>
      <c r="S51" s="569"/>
      <c r="T51" s="569"/>
    </row>
    <row r="52" s="506" customFormat="1" spans="1:20">
      <c r="A52" s="508"/>
      <c r="B52" s="575" t="e">
        <f>"Terbilang : ( "&amp;L53&amp;" Rupiah )"</f>
        <v>#NAME?</v>
      </c>
      <c r="C52" s="576"/>
      <c r="D52" s="576"/>
      <c r="E52" s="576"/>
      <c r="F52" s="576"/>
      <c r="G52" s="576"/>
      <c r="H52" s="576"/>
      <c r="I52" s="576"/>
      <c r="J52" s="576"/>
      <c r="K52" s="591"/>
      <c r="L52" s="550"/>
      <c r="R52" s="596"/>
      <c r="S52" s="596"/>
      <c r="T52" s="596"/>
    </row>
    <row r="53" s="506" customFormat="1" spans="1:12">
      <c r="A53" s="508"/>
      <c r="B53" s="577"/>
      <c r="C53" s="578"/>
      <c r="D53" s="578"/>
      <c r="E53" s="578"/>
      <c r="F53" s="578"/>
      <c r="G53" s="578"/>
      <c r="H53" s="578"/>
      <c r="I53" s="578"/>
      <c r="J53" s="578"/>
      <c r="K53" s="592"/>
      <c r="L53" s="593" t="e">
        <v>#NAME?</v>
      </c>
    </row>
    <row r="54" s="506" customFormat="1" ht="15.75" spans="1:12">
      <c r="A54" s="508"/>
      <c r="B54" s="579" t="str">
        <f>"Harga yang dipakai adalah "&amp;'HARGA SATUAN'!I5&amp;""</f>
        <v>Harga yang dipakai adalah RAB HSS 2023</v>
      </c>
      <c r="C54" s="580"/>
      <c r="D54" s="581"/>
      <c r="E54" s="581"/>
      <c r="F54" s="581"/>
      <c r="G54" s="582"/>
      <c r="H54" s="582"/>
      <c r="I54" s="582"/>
      <c r="J54" s="582"/>
      <c r="K54" s="594"/>
      <c r="L54" s="550"/>
    </row>
    <row r="55" s="506" customFormat="1" spans="1:12">
      <c r="A55" s="508"/>
      <c r="B55" s="583"/>
      <c r="C55" s="584"/>
      <c r="D55" s="585"/>
      <c r="E55" s="586"/>
      <c r="F55" s="586"/>
      <c r="G55" s="586"/>
      <c r="H55" s="556"/>
      <c r="I55" s="556"/>
      <c r="J55" s="550"/>
      <c r="K55" s="550"/>
      <c r="L55" s="550"/>
    </row>
    <row r="56" s="506" customFormat="1" spans="1:12">
      <c r="A56" s="508"/>
      <c r="B56" s="583"/>
      <c r="C56" s="584"/>
      <c r="D56" s="585"/>
      <c r="E56" s="586"/>
      <c r="F56" s="586"/>
      <c r="G56" s="586"/>
      <c r="H56" s="587"/>
      <c r="I56" s="587"/>
      <c r="J56" s="595"/>
      <c r="K56" s="595"/>
      <c r="L56" s="550"/>
    </row>
    <row r="57" s="506" customFormat="1" spans="1:12">
      <c r="A57" s="508"/>
      <c r="B57" s="583"/>
      <c r="C57" s="583"/>
      <c r="D57" s="585"/>
      <c r="E57" s="586"/>
      <c r="F57" s="586"/>
      <c r="G57" s="586"/>
      <c r="H57" s="587"/>
      <c r="I57" s="587"/>
      <c r="J57" s="595"/>
      <c r="K57" s="595"/>
      <c r="L57" s="550"/>
    </row>
    <row r="58" s="506" customFormat="1" spans="1:12">
      <c r="A58" s="508"/>
      <c r="B58" s="583"/>
      <c r="C58" s="583"/>
      <c r="D58" s="585"/>
      <c r="E58" s="586"/>
      <c r="F58" s="586"/>
      <c r="G58" s="586"/>
      <c r="H58" s="587"/>
      <c r="I58" s="587"/>
      <c r="J58" s="595"/>
      <c r="K58" s="595"/>
      <c r="L58" s="550"/>
    </row>
    <row r="59" s="506" customFormat="1" spans="1:12">
      <c r="A59" s="508"/>
      <c r="B59" s="583"/>
      <c r="C59" s="583"/>
      <c r="D59" s="585"/>
      <c r="E59" s="586"/>
      <c r="F59" s="586"/>
      <c r="G59" s="586"/>
      <c r="H59" s="588"/>
      <c r="I59" s="588"/>
      <c r="J59" s="588"/>
      <c r="K59" s="588"/>
      <c r="L59" s="550"/>
    </row>
    <row r="60" s="506" customFormat="1" spans="1:12">
      <c r="A60" s="508"/>
      <c r="B60" s="583"/>
      <c r="C60" s="583"/>
      <c r="D60" s="585"/>
      <c r="E60" s="586"/>
      <c r="F60" s="586"/>
      <c r="G60" s="586"/>
      <c r="H60" s="588"/>
      <c r="I60" s="588"/>
      <c r="J60" s="588"/>
      <c r="K60" s="588"/>
      <c r="L60" s="550"/>
    </row>
    <row r="61" s="506" customFormat="1" spans="1:12">
      <c r="A61" s="508"/>
      <c r="B61" s="583"/>
      <c r="C61" s="583"/>
      <c r="D61" s="585"/>
      <c r="E61" s="586"/>
      <c r="F61" s="586"/>
      <c r="G61" s="586"/>
      <c r="H61" s="588"/>
      <c r="I61" s="588"/>
      <c r="J61" s="588"/>
      <c r="K61" s="588"/>
      <c r="L61" s="550"/>
    </row>
    <row r="62" s="506" customFormat="1" spans="1:12">
      <c r="A62" s="508"/>
      <c r="B62" s="583"/>
      <c r="C62" s="583"/>
      <c r="D62" s="585"/>
      <c r="E62" s="586"/>
      <c r="F62" s="586"/>
      <c r="G62" s="586"/>
      <c r="H62" s="588"/>
      <c r="I62" s="588"/>
      <c r="J62" s="588"/>
      <c r="K62" s="588"/>
      <c r="L62" s="550"/>
    </row>
    <row r="63" s="506" customFormat="1" spans="1:12">
      <c r="A63" s="508"/>
      <c r="B63" s="509"/>
      <c r="C63" s="509"/>
      <c r="D63" s="510"/>
      <c r="E63" s="511"/>
      <c r="F63" s="511"/>
      <c r="G63" s="511"/>
      <c r="H63" s="587"/>
      <c r="I63" s="587"/>
      <c r="J63" s="595"/>
      <c r="K63" s="595"/>
      <c r="L63" s="550"/>
    </row>
    <row r="64" spans="1:7">
      <c r="A64" s="552"/>
      <c r="C64" s="509"/>
      <c r="E64" s="509"/>
      <c r="F64" s="509"/>
      <c r="G64" s="509"/>
    </row>
    <row r="65" spans="1:12">
      <c r="A65" s="552"/>
      <c r="E65" s="509"/>
      <c r="F65" s="509"/>
      <c r="G65" s="509"/>
      <c r="H65" s="603"/>
      <c r="I65" s="603"/>
      <c r="J65" s="606"/>
      <c r="K65" s="606"/>
      <c r="L65" s="606"/>
    </row>
    <row r="66" hidden="1" spans="1:12">
      <c r="A66" s="552"/>
      <c r="E66" s="509"/>
      <c r="F66" s="509"/>
      <c r="G66" s="509"/>
      <c r="H66" s="603"/>
      <c r="I66" s="603"/>
      <c r="J66" s="606"/>
      <c r="K66" s="606"/>
      <c r="L66" s="606"/>
    </row>
    <row r="67" hidden="1" spans="1:12">
      <c r="A67" s="552"/>
      <c r="B67" s="604" t="s">
        <v>1485</v>
      </c>
      <c r="C67" s="605" t="s">
        <v>1508</v>
      </c>
      <c r="E67" s="509"/>
      <c r="F67" s="509"/>
      <c r="G67" s="509"/>
      <c r="H67" s="603"/>
      <c r="I67" s="603"/>
      <c r="J67" s="606"/>
      <c r="K67" s="606"/>
      <c r="L67" s="606"/>
    </row>
    <row r="68" hidden="1" spans="1:12">
      <c r="A68" s="552"/>
      <c r="B68" s="509">
        <v>1</v>
      </c>
      <c r="C68" s="510" t="str">
        <f ca="1">IF(ISERROR(OFFSET('HARGA SATUAN'!$C$6,MATCH('REKAP TIANG'!B68,'HARGA SATUAN'!$P$7:$P$1472,0),0)),"",OFFSET('HARGA SATUAN'!$C$6,MATCH('REKAP TIANG'!B68,'HARGA SATUAN'!$P$7:$P$1472,0),0))</f>
        <v>Tiang Beton 9M-200 daN+E</v>
      </c>
      <c r="D68" s="510">
        <f ca="1">SUMIFS('RAB '!$F$14:$F$366,'RAB '!$C$14:$C$366,'REKAP TIANG'!C68)</f>
        <v>0</v>
      </c>
      <c r="E68" s="509">
        <f ca="1" t="shared" ref="E68:E75" si="9">IF(D68=0,0,1)</f>
        <v>0</v>
      </c>
      <c r="F68" s="509">
        <f ca="1">IF(D68=0,0,SUM($E$67:E68))</f>
        <v>0</v>
      </c>
      <c r="G68" s="509"/>
      <c r="H68" s="603"/>
      <c r="I68" s="603"/>
      <c r="J68" s="606"/>
      <c r="K68" s="606"/>
      <c r="L68" s="606"/>
    </row>
    <row r="69" hidden="1" spans="1:12">
      <c r="A69" s="552"/>
      <c r="B69" s="509">
        <v>2</v>
      </c>
      <c r="C69" s="510" t="str">
        <f ca="1">IF(ISERROR(OFFSET('HARGA SATUAN'!$C$6,MATCH('REKAP TIANG'!B69,'HARGA SATUAN'!$P$7:$P$1472,0),0)),"",OFFSET('HARGA SATUAN'!$C$6,MATCH('REKAP TIANG'!B69,'HARGA SATUAN'!$P$7:$P$1472,0),0))</f>
        <v>Tiang Beton 11M-200 daN+E</v>
      </c>
      <c r="D69" s="510">
        <f ca="1">SUMIFS('RAB '!$F$14:$F$366,'RAB '!$C$14:$C$366,'REKAP TIANG'!C69)</f>
        <v>0</v>
      </c>
      <c r="E69" s="509">
        <f ca="1" t="shared" si="9"/>
        <v>0</v>
      </c>
      <c r="F69" s="509">
        <f ca="1">IF(D69=0,0,SUM($E$67:E69))</f>
        <v>0</v>
      </c>
      <c r="G69" s="509"/>
      <c r="H69" s="603"/>
      <c r="I69" s="603"/>
      <c r="J69" s="606"/>
      <c r="K69" s="606"/>
      <c r="L69" s="606"/>
    </row>
    <row r="70" hidden="1" spans="1:12">
      <c r="A70" s="552"/>
      <c r="B70" s="509">
        <v>3</v>
      </c>
      <c r="C70" s="510" t="str">
        <f ca="1">IF(ISERROR(OFFSET('HARGA SATUAN'!$C$6,MATCH('REKAP TIANG'!B70,'HARGA SATUAN'!$P$7:$P$1472,0),0)),"",OFFSET('HARGA SATUAN'!$C$6,MATCH('REKAP TIANG'!B70,'HARGA SATUAN'!$P$7:$P$1472,0),0))</f>
        <v>Tiang Beton 12M-200 daN+E</v>
      </c>
      <c r="D70" s="510">
        <f ca="1">SUMIFS('RAB '!$F$14:$F$366,'RAB '!$C$14:$C$366,'REKAP TIANG'!C70)</f>
        <v>0</v>
      </c>
      <c r="E70" s="509">
        <f ca="1" t="shared" si="9"/>
        <v>0</v>
      </c>
      <c r="F70" s="509">
        <f ca="1">IF(D70=0,0,SUM($E$67:E70))</f>
        <v>0</v>
      </c>
      <c r="G70" s="509"/>
      <c r="H70" s="603"/>
      <c r="I70" s="603"/>
      <c r="J70" s="606"/>
      <c r="K70" s="606"/>
      <c r="L70" s="606"/>
    </row>
    <row r="71" hidden="1" spans="1:12">
      <c r="A71" s="552"/>
      <c r="B71" s="509">
        <v>4</v>
      </c>
      <c r="C71" s="510" t="str">
        <f ca="1">IF(ISERROR(OFFSET('HARGA SATUAN'!$C$6,MATCH('REKAP TIANG'!B71,'HARGA SATUAN'!$P$7:$P$1472,0),0)),"",OFFSET('HARGA SATUAN'!$C$6,MATCH('REKAP TIANG'!B71,'HARGA SATUAN'!$P$7:$P$1472,0),0))</f>
        <v>Tiang Beton 12M-350 daN+E</v>
      </c>
      <c r="D71" s="510">
        <f ca="1">SUMIFS('RAB '!$F$14:$F$366,'RAB '!$C$14:$C$366,'REKAP TIANG'!C71)</f>
        <v>0</v>
      </c>
      <c r="E71" s="509">
        <f ca="1" t="shared" si="9"/>
        <v>0</v>
      </c>
      <c r="F71" s="509">
        <f ca="1">IF(D71=0,0,SUM($E$67:E71))</f>
        <v>0</v>
      </c>
      <c r="G71" s="509"/>
      <c r="H71" s="603"/>
      <c r="I71" s="603"/>
      <c r="J71" s="606"/>
      <c r="K71" s="606"/>
      <c r="L71" s="606"/>
    </row>
    <row r="72" hidden="1" spans="1:12">
      <c r="A72" s="552"/>
      <c r="B72" s="509">
        <v>5</v>
      </c>
      <c r="C72" s="510" t="str">
        <f ca="1">IF(ISERROR(OFFSET('HARGA SATUAN'!$C$6,MATCH('REKAP TIANG'!B72,'HARGA SATUAN'!$P$7:$P$1472,0),0)),"",OFFSET('HARGA SATUAN'!$C$6,MATCH('REKAP TIANG'!B72,'HARGA SATUAN'!$P$7:$P$1472,0),0))</f>
        <v>Tiang Beton 13M-350 daN+E</v>
      </c>
      <c r="D72" s="510">
        <f ca="1">SUMIFS('RAB '!$F$14:$F$366,'RAB '!$C$14:$C$366,'REKAP TIANG'!C72)</f>
        <v>0</v>
      </c>
      <c r="E72" s="509">
        <f ca="1" t="shared" si="9"/>
        <v>0</v>
      </c>
      <c r="F72" s="509">
        <f ca="1">IF(D72=0,0,SUM($E$67:E72))</f>
        <v>0</v>
      </c>
      <c r="G72" s="509"/>
      <c r="H72" s="603"/>
      <c r="I72" s="603"/>
      <c r="J72" s="606"/>
      <c r="K72" s="606"/>
      <c r="L72" s="606"/>
    </row>
    <row r="73" hidden="1" spans="1:12">
      <c r="A73" s="552"/>
      <c r="B73" s="509">
        <v>6</v>
      </c>
      <c r="C73" s="510" t="str">
        <f ca="1">IF(ISERROR(OFFSET('HARGA SATUAN'!$C$6,MATCH('REKAP TIANG'!B73,'HARGA SATUAN'!$P$7:$P$1472,0),0)),"",OFFSET('HARGA SATUAN'!$C$6,MATCH('REKAP TIANG'!B73,'HARGA SATUAN'!$P$7:$P$1472,0),0))</f>
        <v>Tiang Beton 14M-350 daN+E</v>
      </c>
      <c r="D73" s="510">
        <f ca="1">SUMIFS('RAB '!$F$14:$F$366,'RAB '!$C$14:$C$366,'REKAP TIANG'!C73)</f>
        <v>45</v>
      </c>
      <c r="E73" s="509">
        <f ca="1" t="shared" si="9"/>
        <v>1</v>
      </c>
      <c r="F73" s="509">
        <f ca="1">IF(D73=0,0,SUM($E$67:E73))</f>
        <v>1</v>
      </c>
      <c r="G73" s="509"/>
      <c r="H73" s="603"/>
      <c r="I73" s="603"/>
      <c r="J73" s="606"/>
      <c r="K73" s="606"/>
      <c r="L73" s="606"/>
    </row>
    <row r="74" hidden="1" spans="1:12">
      <c r="A74" s="552"/>
      <c r="B74" s="509">
        <v>7</v>
      </c>
      <c r="C74" s="510" t="str">
        <f ca="1">IF(ISERROR(OFFSET('HARGA SATUAN'!$C$6,MATCH('REKAP TIANG'!B74,'HARGA SATUAN'!$P$7:$P$1472,0),0)),"",OFFSET('HARGA SATUAN'!$C$6,MATCH('REKAP TIANG'!B74,'HARGA SATUAN'!$P$7:$P$1472,0),0))</f>
        <v/>
      </c>
      <c r="D74" s="510">
        <f ca="1">SUMIFS('RAB '!$F$14:$F$366,'RAB '!$C$14:$C$366,'REKAP TIANG'!C74)</f>
        <v>4</v>
      </c>
      <c r="E74" s="509">
        <f ca="1" t="shared" si="9"/>
        <v>1</v>
      </c>
      <c r="F74" s="509">
        <f ca="1">IF(D74=0,0,SUM($E$67:E74))</f>
        <v>2</v>
      </c>
      <c r="G74" s="509"/>
      <c r="H74" s="603"/>
      <c r="I74" s="603"/>
      <c r="J74" s="606"/>
      <c r="K74" s="606"/>
      <c r="L74" s="606"/>
    </row>
    <row r="75" hidden="1" spans="1:12">
      <c r="A75" s="552"/>
      <c r="B75" s="509">
        <v>8</v>
      </c>
      <c r="C75" s="510" t="str">
        <f ca="1">IF(ISERROR(OFFSET('HARGA SATUAN'!$C$6,MATCH('REKAP TIANG'!B75,'HARGA SATUAN'!$P$7:$P$1472,0),0)),"",OFFSET('HARGA SATUAN'!$C$6,MATCH('REKAP TIANG'!B75,'HARGA SATUAN'!$P$7:$P$1472,0),0))</f>
        <v/>
      </c>
      <c r="D75" s="510">
        <f ca="1">SUMIFS('RAB '!$F$14:$F$366,'RAB '!$C$14:$C$366,'REKAP TIANG'!C75)</f>
        <v>4</v>
      </c>
      <c r="E75" s="509">
        <f ca="1" t="shared" si="9"/>
        <v>1</v>
      </c>
      <c r="F75" s="509">
        <f ca="1">IF(D75=0,0,SUM($E$67:E75))</f>
        <v>3</v>
      </c>
      <c r="G75" s="509"/>
      <c r="H75" s="603"/>
      <c r="I75" s="603"/>
      <c r="J75" s="606"/>
      <c r="K75" s="606"/>
      <c r="L75" s="606"/>
    </row>
    <row r="76" hidden="1" spans="1:12">
      <c r="A76" s="552"/>
      <c r="B76" s="509">
        <v>9</v>
      </c>
      <c r="C76" s="510" t="str">
        <f ca="1">IF(ISERROR(OFFSET('HARGA SATUAN'!$C$6,MATCH('REKAP TIANG'!B76,'HARGA SATUAN'!$P$7:$P$1472,0),0)),"",OFFSET('HARGA SATUAN'!$C$6,MATCH('REKAP TIANG'!B76,'HARGA SATUAN'!$P$7:$P$1472,0),0))</f>
        <v/>
      </c>
      <c r="D76" s="510">
        <f ca="1">SUMIFS('RAB '!$F$14:$F$366,'RAB '!$C$14:$C$366,'REKAP TIANG'!C76)</f>
        <v>4</v>
      </c>
      <c r="E76" s="509">
        <f ca="1" t="shared" ref="E76:E87" si="10">IF(D76=0,0,1)</f>
        <v>1</v>
      </c>
      <c r="F76" s="509">
        <f ca="1">IF(D76=0,0,SUM($E$67:E76))</f>
        <v>4</v>
      </c>
      <c r="G76" s="509"/>
      <c r="H76" s="603"/>
      <c r="I76" s="603"/>
      <c r="J76" s="606"/>
      <c r="K76" s="606"/>
      <c r="L76" s="606"/>
    </row>
    <row r="77" hidden="1" spans="1:12">
      <c r="A77" s="552"/>
      <c r="B77" s="509">
        <v>10</v>
      </c>
      <c r="C77" s="510" t="str">
        <f ca="1">IF(ISERROR(OFFSET('HARGA SATUAN'!$C$6,MATCH('REKAP TIANG'!B77,'HARGA SATUAN'!$P$7:$P$1472,0),0)),"",OFFSET('HARGA SATUAN'!$C$6,MATCH('REKAP TIANG'!B77,'HARGA SATUAN'!$P$7:$P$1472,0),0))</f>
        <v/>
      </c>
      <c r="D77" s="510">
        <f ca="1">SUMIFS('RAB '!$F$14:$F$366,'RAB '!$C$14:$C$366,'REKAP TIANG'!C77)</f>
        <v>4</v>
      </c>
      <c r="E77" s="509">
        <f ca="1" t="shared" si="10"/>
        <v>1</v>
      </c>
      <c r="F77" s="509">
        <f ca="1">IF(D77=0,0,SUM($E$67:E77))</f>
        <v>5</v>
      </c>
      <c r="G77" s="509"/>
      <c r="H77" s="603"/>
      <c r="I77" s="603"/>
      <c r="J77" s="606"/>
      <c r="K77" s="606"/>
      <c r="L77" s="606"/>
    </row>
    <row r="78" hidden="1" spans="1:12">
      <c r="A78" s="552"/>
      <c r="B78" s="509">
        <v>11</v>
      </c>
      <c r="C78" s="510" t="str">
        <f ca="1">IF(ISERROR(OFFSET('HARGA SATUAN'!$C$6,MATCH('REKAP TIANG'!B78,'HARGA SATUAN'!$P$7:$P$1472,0),0)),"",OFFSET('HARGA SATUAN'!$C$6,MATCH('REKAP TIANG'!B78,'HARGA SATUAN'!$P$7:$P$1472,0),0))</f>
        <v/>
      </c>
      <c r="D78" s="510">
        <f ca="1">SUMIFS('RAB '!$F$14:$F$366,'RAB '!$C$14:$C$366,'REKAP TIANG'!C78)</f>
        <v>4</v>
      </c>
      <c r="E78" s="509">
        <f ca="1" t="shared" si="10"/>
        <v>1</v>
      </c>
      <c r="F78" s="509">
        <f ca="1">IF(D78=0,0,SUM($E$67:E78))</f>
        <v>6</v>
      </c>
      <c r="G78" s="509"/>
      <c r="H78" s="603"/>
      <c r="I78" s="603"/>
      <c r="J78" s="606"/>
      <c r="K78" s="606"/>
      <c r="L78" s="606"/>
    </row>
    <row r="79" hidden="1" spans="1:12">
      <c r="A79" s="552"/>
      <c r="B79" s="509">
        <v>12</v>
      </c>
      <c r="C79" s="510" t="str">
        <f ca="1">IF(ISERROR(OFFSET('HARGA SATUAN'!$C$6,MATCH('REKAP TIANG'!B79,'HARGA SATUAN'!$P$7:$P$1472,0),0)),"",OFFSET('HARGA SATUAN'!$C$6,MATCH('REKAP TIANG'!B79,'HARGA SATUAN'!$P$7:$P$1472,0),0))</f>
        <v/>
      </c>
      <c r="D79" s="510">
        <f ca="1">SUMIFS('RAB '!$F$14:$F$366,'RAB '!$C$14:$C$366,'REKAP TIANG'!C79)</f>
        <v>4</v>
      </c>
      <c r="E79" s="509">
        <f ca="1" t="shared" si="10"/>
        <v>1</v>
      </c>
      <c r="F79" s="509">
        <f ca="1">IF(D79=0,0,SUM($E$67:E79))</f>
        <v>7</v>
      </c>
      <c r="G79" s="509"/>
      <c r="H79" s="603"/>
      <c r="I79" s="603"/>
      <c r="J79" s="606"/>
      <c r="K79" s="606"/>
      <c r="L79" s="606"/>
    </row>
    <row r="80" hidden="1" spans="1:12">
      <c r="A80" s="552"/>
      <c r="B80" s="509">
        <v>13</v>
      </c>
      <c r="C80" s="510" t="str">
        <f ca="1">IF(ISERROR(OFFSET('HARGA SATUAN'!$C$6,MATCH('REKAP TIANG'!B80,'HARGA SATUAN'!$P$7:$P$1472,0),0)),"",OFFSET('HARGA SATUAN'!$C$6,MATCH('REKAP TIANG'!B80,'HARGA SATUAN'!$P$7:$P$1472,0),0))</f>
        <v/>
      </c>
      <c r="D80" s="510">
        <f ca="1">SUMIFS('RAB '!$F$14:$F$366,'RAB '!$C$14:$C$366,'REKAP TIANG'!C80)</f>
        <v>4</v>
      </c>
      <c r="E80" s="509">
        <f ca="1" t="shared" si="10"/>
        <v>1</v>
      </c>
      <c r="F80" s="509">
        <f ca="1">IF(D80=0,0,SUM($E$67:E80))</f>
        <v>8</v>
      </c>
      <c r="G80" s="509"/>
      <c r="H80" s="603"/>
      <c r="I80" s="603"/>
      <c r="J80" s="606"/>
      <c r="K80" s="606"/>
      <c r="L80" s="606"/>
    </row>
    <row r="81" hidden="1" spans="1:12">
      <c r="A81" s="552"/>
      <c r="B81" s="509">
        <v>14</v>
      </c>
      <c r="C81" s="510" t="str">
        <f ca="1">IF(ISERROR(OFFSET('HARGA SATUAN'!$C$6,MATCH('REKAP TIANG'!B81,'HARGA SATUAN'!$P$7:$P$1472,0),0)),"",OFFSET('HARGA SATUAN'!$C$6,MATCH('REKAP TIANG'!B81,'HARGA SATUAN'!$P$7:$P$1472,0),0))</f>
        <v/>
      </c>
      <c r="D81" s="510">
        <f ca="1">SUMIFS('RAB '!$F$14:$F$366,'RAB '!$C$14:$C$366,'REKAP TIANG'!C81)</f>
        <v>4</v>
      </c>
      <c r="E81" s="509">
        <f ca="1" t="shared" si="10"/>
        <v>1</v>
      </c>
      <c r="F81" s="509">
        <f ca="1">IF(D81=0,0,SUM($E$67:E81))</f>
        <v>9</v>
      </c>
      <c r="G81" s="509"/>
      <c r="H81" s="603"/>
      <c r="I81" s="603"/>
      <c r="J81" s="606"/>
      <c r="K81" s="606"/>
      <c r="L81" s="606"/>
    </row>
    <row r="82" hidden="1" spans="1:12">
      <c r="A82" s="552"/>
      <c r="B82" s="509">
        <v>15</v>
      </c>
      <c r="C82" s="510" t="str">
        <f ca="1">IF(ISERROR(OFFSET('HARGA SATUAN'!$C$6,MATCH('REKAP TIANG'!B82,'HARGA SATUAN'!$P$7:$P$1472,0),0)),"",OFFSET('HARGA SATUAN'!$C$6,MATCH('REKAP TIANG'!B82,'HARGA SATUAN'!$P$7:$P$1472,0),0))</f>
        <v/>
      </c>
      <c r="D82" s="510">
        <f ca="1">SUMIFS('RAB '!$F$14:$F$366,'RAB '!$C$14:$C$366,'REKAP TIANG'!C82)</f>
        <v>4</v>
      </c>
      <c r="E82" s="509">
        <f ca="1" t="shared" si="10"/>
        <v>1</v>
      </c>
      <c r="F82" s="509">
        <f ca="1">IF(D82=0,0,SUM($E$67:E82))</f>
        <v>10</v>
      </c>
      <c r="G82" s="509"/>
      <c r="H82" s="603"/>
      <c r="I82" s="603"/>
      <c r="J82" s="606"/>
      <c r="K82" s="606"/>
      <c r="L82" s="606"/>
    </row>
    <row r="83" hidden="1" spans="1:12">
      <c r="A83" s="552"/>
      <c r="B83" s="509">
        <v>16</v>
      </c>
      <c r="C83" s="510" t="str">
        <f ca="1">IF(ISERROR(OFFSET('HARGA SATUAN'!$C$6,MATCH('REKAP TIANG'!B83,'HARGA SATUAN'!$P$7:$P$1472,0),0)),"",OFFSET('HARGA SATUAN'!$C$6,MATCH('REKAP TIANG'!B83,'HARGA SATUAN'!$P$7:$P$1472,0),0))</f>
        <v/>
      </c>
      <c r="D83" s="510">
        <f ca="1">SUMIFS('RAB '!$F$14:$F$366,'RAB '!$C$14:$C$366,'REKAP TIANG'!C83)</f>
        <v>4</v>
      </c>
      <c r="E83" s="509">
        <f ca="1" t="shared" si="10"/>
        <v>1</v>
      </c>
      <c r="F83" s="509">
        <f ca="1">IF(D83=0,0,SUM($E$67:E83))</f>
        <v>11</v>
      </c>
      <c r="G83" s="509"/>
      <c r="H83" s="603"/>
      <c r="I83" s="603"/>
      <c r="J83" s="606"/>
      <c r="K83" s="606"/>
      <c r="L83" s="606"/>
    </row>
    <row r="84" hidden="1" spans="1:12">
      <c r="A84" s="552"/>
      <c r="B84" s="509">
        <v>17</v>
      </c>
      <c r="C84" s="510" t="str">
        <f ca="1">IF(ISERROR(OFFSET('HARGA SATUAN'!$C$6,MATCH('REKAP TIANG'!B84,'HARGA SATUAN'!$P$7:$P$1472,0),0)),"",OFFSET('HARGA SATUAN'!$C$6,MATCH('REKAP TIANG'!B84,'HARGA SATUAN'!$P$7:$P$1472,0),0))</f>
        <v/>
      </c>
      <c r="D84" s="510">
        <f ca="1">SUMIFS('RAB '!$F$14:$F$366,'RAB '!$C$14:$C$366,'REKAP TIANG'!C84)</f>
        <v>4</v>
      </c>
      <c r="E84" s="509">
        <f ca="1" t="shared" si="10"/>
        <v>1</v>
      </c>
      <c r="F84" s="509">
        <f ca="1">IF(D84=0,0,SUM($E$67:E84))</f>
        <v>12</v>
      </c>
      <c r="G84" s="509"/>
      <c r="H84" s="603"/>
      <c r="I84" s="603"/>
      <c r="J84" s="606"/>
      <c r="K84" s="606"/>
      <c r="L84" s="606"/>
    </row>
    <row r="85" hidden="1" spans="1:12">
      <c r="A85" s="552"/>
      <c r="B85" s="509">
        <v>18</v>
      </c>
      <c r="C85" s="510" t="str">
        <f ca="1">IF(ISERROR(OFFSET('HARGA SATUAN'!$C$6,MATCH('REKAP TIANG'!B85,'HARGA SATUAN'!$P$7:$P$1472,0),0)),"",OFFSET('HARGA SATUAN'!$C$6,MATCH('REKAP TIANG'!B85,'HARGA SATUAN'!$P$7:$P$1472,0),0))</f>
        <v/>
      </c>
      <c r="D85" s="510">
        <f ca="1">SUMIFS('RAB '!$F$14:$F$366,'RAB '!$C$14:$C$366,'REKAP TIANG'!C85)</f>
        <v>4</v>
      </c>
      <c r="E85" s="509">
        <f ca="1" t="shared" si="10"/>
        <v>1</v>
      </c>
      <c r="F85" s="509">
        <f ca="1">IF(D85=0,0,SUM($E$67:E85))</f>
        <v>13</v>
      </c>
      <c r="G85" s="509"/>
      <c r="H85" s="603"/>
      <c r="I85" s="603"/>
      <c r="J85" s="606"/>
      <c r="K85" s="606"/>
      <c r="L85" s="606"/>
    </row>
    <row r="86" hidden="1" spans="1:12">
      <c r="A86" s="552"/>
      <c r="B86" s="509">
        <v>19</v>
      </c>
      <c r="C86" s="510" t="str">
        <f ca="1">IF(ISERROR(OFFSET('HARGA SATUAN'!$C$6,MATCH('REKAP TIANG'!B86,'HARGA SATUAN'!$P$7:$P$1472,0),0)),"",OFFSET('HARGA SATUAN'!$C$6,MATCH('REKAP TIANG'!B86,'HARGA SATUAN'!$P$7:$P$1472,0),0))</f>
        <v/>
      </c>
      <c r="D86" s="510">
        <f ca="1">SUMIFS('RAB '!$F$14:$F$366,'RAB '!$C$14:$C$366,'REKAP TIANG'!C86)</f>
        <v>4</v>
      </c>
      <c r="E86" s="509">
        <f ca="1" t="shared" si="10"/>
        <v>1</v>
      </c>
      <c r="F86" s="509">
        <f ca="1">IF(D86=0,0,SUM($E$67:E86))</f>
        <v>14</v>
      </c>
      <c r="G86" s="509"/>
      <c r="H86" s="603"/>
      <c r="I86" s="603"/>
      <c r="J86" s="606"/>
      <c r="K86" s="606"/>
      <c r="L86" s="606"/>
    </row>
    <row r="87" hidden="1" spans="1:12">
      <c r="A87" s="552"/>
      <c r="B87" s="509">
        <v>20</v>
      </c>
      <c r="C87" s="510" t="str">
        <f ca="1">IF(ISERROR(OFFSET('HARGA SATUAN'!$C$6,MATCH('REKAP TIANG'!B87,'HARGA SATUAN'!$P$7:$P$1472,0),0)),"",OFFSET('HARGA SATUAN'!$C$6,MATCH('REKAP TIANG'!B87,'HARGA SATUAN'!$P$7:$P$1472,0),0))</f>
        <v/>
      </c>
      <c r="D87" s="510">
        <f ca="1">SUMIFS('RAB '!$F$14:$F$366,'RAB '!$C$14:$C$366,'REKAP TIANG'!C87)</f>
        <v>4</v>
      </c>
      <c r="E87" s="509">
        <f ca="1" t="shared" si="10"/>
        <v>1</v>
      </c>
      <c r="F87" s="509">
        <f ca="1">IF(D87=0,0,SUM($E$67:E87))</f>
        <v>15</v>
      </c>
      <c r="G87" s="509"/>
      <c r="H87" s="603"/>
      <c r="I87" s="603"/>
      <c r="J87" s="606"/>
      <c r="K87" s="606"/>
      <c r="L87" s="606"/>
    </row>
    <row r="88" hidden="1" spans="1:12">
      <c r="A88" s="552"/>
      <c r="E88" s="509"/>
      <c r="F88" s="509"/>
      <c r="G88" s="509"/>
      <c r="H88" s="603"/>
      <c r="I88" s="603"/>
      <c r="J88" s="606"/>
      <c r="K88" s="606"/>
      <c r="L88" s="606"/>
    </row>
    <row r="89" hidden="1" spans="1:12">
      <c r="A89" s="552"/>
      <c r="E89" s="509"/>
      <c r="F89" s="509"/>
      <c r="G89" s="509"/>
      <c r="H89" s="603"/>
      <c r="I89" s="603"/>
      <c r="J89" s="606"/>
      <c r="K89" s="606"/>
      <c r="L89" s="606"/>
    </row>
    <row r="90" spans="1:12">
      <c r="A90" s="552"/>
      <c r="E90" s="509"/>
      <c r="F90" s="509"/>
      <c r="G90" s="509"/>
      <c r="H90" s="603"/>
      <c r="I90" s="603"/>
      <c r="J90" s="606"/>
      <c r="K90" s="606"/>
      <c r="L90" s="606"/>
    </row>
    <row r="91" spans="1:12">
      <c r="A91" s="552"/>
      <c r="E91" s="509"/>
      <c r="F91" s="509"/>
      <c r="G91" s="509"/>
      <c r="H91" s="603"/>
      <c r="I91" s="603"/>
      <c r="J91" s="606"/>
      <c r="K91" s="606"/>
      <c r="L91" s="606"/>
    </row>
    <row r="92" spans="1:12">
      <c r="A92" s="552"/>
      <c r="E92" s="509"/>
      <c r="F92" s="509"/>
      <c r="G92" s="509"/>
      <c r="H92" s="603"/>
      <c r="I92" s="603"/>
      <c r="J92" s="606"/>
      <c r="K92" s="606"/>
      <c r="L92" s="606"/>
    </row>
    <row r="93" spans="1:12">
      <c r="A93" s="552"/>
      <c r="E93" s="509"/>
      <c r="F93" s="509"/>
      <c r="G93" s="509"/>
      <c r="H93" s="603"/>
      <c r="I93" s="603"/>
      <c r="J93" s="606"/>
      <c r="K93" s="606"/>
      <c r="L93" s="606"/>
    </row>
    <row r="94" spans="1:12">
      <c r="A94" s="552"/>
      <c r="E94" s="509"/>
      <c r="F94" s="509"/>
      <c r="G94" s="509"/>
      <c r="H94" s="603"/>
      <c r="I94" s="603"/>
      <c r="J94" s="606"/>
      <c r="K94" s="606"/>
      <c r="L94" s="606"/>
    </row>
    <row r="95" spans="2:12">
      <c r="B95" s="606"/>
      <c r="C95" s="607"/>
      <c r="D95" s="607"/>
      <c r="E95" s="606"/>
      <c r="F95" s="606"/>
      <c r="G95" s="606"/>
      <c r="H95" s="603"/>
      <c r="I95" s="603"/>
      <c r="J95" s="606"/>
      <c r="K95" s="606"/>
      <c r="L95" s="606"/>
    </row>
    <row r="96" spans="2:12">
      <c r="B96" s="606"/>
      <c r="C96" s="607"/>
      <c r="D96" s="607"/>
      <c r="E96" s="606"/>
      <c r="F96" s="606"/>
      <c r="G96" s="606"/>
      <c r="H96" s="603"/>
      <c r="I96" s="603"/>
      <c r="J96" s="606"/>
      <c r="K96" s="606"/>
      <c r="L96" s="606"/>
    </row>
    <row r="97" spans="2:12">
      <c r="B97" s="606"/>
      <c r="C97" s="607"/>
      <c r="D97" s="607"/>
      <c r="E97" s="606"/>
      <c r="F97" s="606"/>
      <c r="G97" s="606"/>
      <c r="H97" s="603"/>
      <c r="I97" s="603"/>
      <c r="J97" s="606"/>
      <c r="K97" s="606"/>
      <c r="L97" s="606"/>
    </row>
    <row r="98" spans="2:12">
      <c r="B98" s="606"/>
      <c r="C98" s="607"/>
      <c r="D98" s="607"/>
      <c r="E98" s="606"/>
      <c r="F98" s="606"/>
      <c r="G98" s="606"/>
      <c r="H98" s="603"/>
      <c r="I98" s="603"/>
      <c r="J98" s="606"/>
      <c r="K98" s="606"/>
      <c r="L98" s="606"/>
    </row>
    <row r="99" spans="2:12">
      <c r="B99" s="606"/>
      <c r="C99" s="607"/>
      <c r="D99" s="607"/>
      <c r="E99" s="606"/>
      <c r="F99" s="606"/>
      <c r="G99" s="606"/>
      <c r="H99" s="603"/>
      <c r="I99" s="603"/>
      <c r="J99" s="606"/>
      <c r="K99" s="606"/>
      <c r="L99" s="606"/>
    </row>
    <row r="100" spans="2:12">
      <c r="B100" s="606"/>
      <c r="C100" s="607"/>
      <c r="D100" s="607"/>
      <c r="E100" s="606"/>
      <c r="F100" s="606"/>
      <c r="G100" s="606"/>
      <c r="H100" s="603"/>
      <c r="I100" s="603"/>
      <c r="J100" s="606"/>
      <c r="K100" s="606"/>
      <c r="L100" s="606"/>
    </row>
    <row r="101" spans="2:12">
      <c r="B101" s="606"/>
      <c r="C101" s="607"/>
      <c r="D101" s="607"/>
      <c r="E101" s="606"/>
      <c r="F101" s="606"/>
      <c r="G101" s="606"/>
      <c r="H101" s="603"/>
      <c r="I101" s="603"/>
      <c r="J101" s="606"/>
      <c r="K101" s="606"/>
      <c r="L101" s="606"/>
    </row>
    <row r="102" spans="2:12">
      <c r="B102" s="606"/>
      <c r="C102" s="607"/>
      <c r="D102" s="607"/>
      <c r="E102" s="606"/>
      <c r="F102" s="606"/>
      <c r="G102" s="606"/>
      <c r="H102" s="603"/>
      <c r="I102" s="603"/>
      <c r="J102" s="606"/>
      <c r="K102" s="606"/>
      <c r="L102" s="606"/>
    </row>
    <row r="103" spans="2:12">
      <c r="B103" s="606"/>
      <c r="C103" s="607"/>
      <c r="D103" s="607"/>
      <c r="E103" s="606"/>
      <c r="F103" s="606"/>
      <c r="G103" s="606"/>
      <c r="H103" s="603"/>
      <c r="I103" s="603"/>
      <c r="J103" s="606"/>
      <c r="K103" s="606"/>
      <c r="L103" s="606"/>
    </row>
    <row r="104" spans="2:12">
      <c r="B104" s="606"/>
      <c r="C104" s="607"/>
      <c r="D104" s="607"/>
      <c r="E104" s="606"/>
      <c r="F104" s="606"/>
      <c r="G104" s="606"/>
      <c r="H104" s="603"/>
      <c r="I104" s="603"/>
      <c r="J104" s="606"/>
      <c r="K104" s="606"/>
      <c r="L104" s="606"/>
    </row>
    <row r="105" spans="2:12">
      <c r="B105" s="606"/>
      <c r="C105" s="607"/>
      <c r="D105" s="607"/>
      <c r="E105" s="606"/>
      <c r="F105" s="606"/>
      <c r="G105" s="606"/>
      <c r="H105" s="603"/>
      <c r="I105" s="603"/>
      <c r="J105" s="606"/>
      <c r="K105" s="606"/>
      <c r="L105" s="606"/>
    </row>
  </sheetData>
  <sheetProtection sort="0" autoFilter="0"/>
  <autoFilter ref="B14:K47">
    <extLst/>
  </autoFilter>
  <mergeCells count="21">
    <mergeCell ref="B4:K4"/>
    <mergeCell ref="G6:K6"/>
    <mergeCell ref="H11:K11"/>
    <mergeCell ref="C49:F49"/>
    <mergeCell ref="C50:F50"/>
    <mergeCell ref="C51:F51"/>
    <mergeCell ref="H56:K56"/>
    <mergeCell ref="H57:K57"/>
    <mergeCell ref="H58:K58"/>
    <mergeCell ref="H63:K63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52:K53"/>
  </mergeCells>
  <conditionalFormatting sqref="$A1:$XFD5;G6;L6:IV6;A6:E9;G7:IV9;$A10:$XFD16;A17:A36;L17:XFD36;$A37:$XFD65547">
    <cfRule type="cellIs" dxfId="0" priority="8" operator="equal">
      <formula>0</formula>
    </cfRule>
  </conditionalFormatting>
  <conditionalFormatting sqref="E1:E3;G1:G15;H14:K15;C37:C46;F14:F15;R14:T47;N13;E6:E15;H12:I12;G37:K44;F45:K47;E48:F48;H48:K48;G48:G65547;E52:E65547">
    <cfRule type="cellIs" dxfId="0" priority="10" stopIfTrue="1" operator="equal">
      <formula>0</formula>
    </cfRule>
  </conditionalFormatting>
  <conditionalFormatting sqref="G16;H16:K16;C16">
    <cfRule type="cellIs" dxfId="0" priority="6" stopIfTrue="1" operator="equal">
      <formula>0</formula>
    </cfRule>
  </conditionalFormatting>
  <conditionalFormatting sqref="B17:K36">
    <cfRule type="cellIs" dxfId="0" priority="1" operator="equal">
      <formula>0</formula>
    </cfRule>
  </conditionalFormatting>
  <conditionalFormatting sqref="F17:K36;C17:C36">
    <cfRule type="cellIs" dxfId="0" priority="2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6;I16;J16;K16;H17;I17;J17;K17;H18;I18;J18;K18;H19;I19;J19;K19;H20;I20;J20;K20;H21;I21;J21;K21;H22;I22;J22;K22;H23;I23;J23;K23;H24;I24;J24;K24;H25;I25;J25;K25;H26;I26;J26;K26;H27;I27;J27;K27;H28;I28;J28;K28;H29;I29;J29;K29;H30;I30;J30;K30;H31;I31;J31;K31;H32;I32;J32;K32;H33;I33;J33;K33;H34;I34;J34;K34;H35;I35;J35;K35;H36;I36;J36;K36;H37:H41;H42:H44;I37:I41;I42:I44;J37:J41;J42:J44;K37:K41;K42:K44;H14:K15;H45:K48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2"/>
  <sheetViews>
    <sheetView showGridLines="0" zoomScale="55" zoomScaleNormal="55" workbookViewId="0">
      <pane xSplit="2" ySplit="13" topLeftCell="C33" activePane="bottomRight" state="frozen"/>
      <selection/>
      <selection pane="topRight"/>
      <selection pane="bottomLeft"/>
      <selection pane="bottomRight" activeCell="B35" sqref="B35:K49"/>
    </sheetView>
  </sheetViews>
  <sheetFormatPr defaultColWidth="9" defaultRowHeight="15"/>
  <cols>
    <col min="1" max="1" width="5.28571428571429" style="508" customWidth="1"/>
    <col min="2" max="2" width="5.14285714285714" style="509" customWidth="1"/>
    <col min="3" max="3" width="45.7142857142857" style="510" customWidth="1"/>
    <col min="4" max="4" width="8.71428571428571" style="510" customWidth="1"/>
    <col min="5" max="5" width="11.7142857142857" style="511" customWidth="1"/>
    <col min="6" max="6" width="7.71428571428571" style="511" customWidth="1"/>
    <col min="7" max="7" width="12.7142857142857" style="511" customWidth="1"/>
    <col min="8" max="9" width="16.7142857142857" style="512" customWidth="1"/>
    <col min="10" max="11" width="16.7142857142857" style="513" customWidth="1"/>
    <col min="12" max="12" width="3.71428571428571" style="513" customWidth="1"/>
    <col min="13" max="13" width="6.57142857142857" style="514" customWidth="1"/>
    <col min="14" max="14" width="7.28571428571429" style="514" customWidth="1"/>
    <col min="15" max="16" width="12.7142857142857" style="514" customWidth="1"/>
    <col min="17" max="17" width="2.42857142857143" style="514" customWidth="1"/>
    <col min="18" max="20" width="10.8571428571429" style="514" customWidth="1"/>
    <col min="21" max="16384" width="9.14285714285714" style="514"/>
  </cols>
  <sheetData>
    <row r="1" spans="3:20">
      <c r="C1" s="515" t="str">
        <f>'RAB '!C1</f>
        <v>PT. PLN ( PERSERO )</v>
      </c>
      <c r="D1" s="516"/>
      <c r="T1" s="508"/>
    </row>
    <row r="2" spans="3:20">
      <c r="C2" s="515" t="str">
        <f>'RAB '!C2</f>
        <v>UNIT INDUK DISTRIBUSI JAWA TENGAH &amp; DI YOGYAKARTA</v>
      </c>
      <c r="D2" s="516"/>
      <c r="S2" s="552"/>
      <c r="T2" s="553"/>
    </row>
    <row r="3" spans="3:20">
      <c r="C3" s="515" t="str">
        <f>'RAB '!C3</f>
        <v>UP3 DEMAK</v>
      </c>
      <c r="D3" s="516"/>
      <c r="M3" s="544"/>
      <c r="N3" s="544"/>
      <c r="O3" s="544"/>
      <c r="P3" s="544"/>
      <c r="S3" s="552"/>
      <c r="T3" s="553"/>
    </row>
    <row r="4" ht="15.75" customHeight="1" spans="2:20">
      <c r="B4" s="517" t="s">
        <v>1509</v>
      </c>
      <c r="C4" s="517"/>
      <c r="D4" s="517"/>
      <c r="E4" s="517"/>
      <c r="F4" s="517"/>
      <c r="G4" s="517"/>
      <c r="H4" s="517"/>
      <c r="I4" s="517"/>
      <c r="J4" s="517"/>
      <c r="K4" s="517"/>
      <c r="S4" s="552"/>
      <c r="T4" s="552"/>
    </row>
    <row r="5" ht="15.75" customHeight="1" spans="2:20">
      <c r="B5" s="517"/>
      <c r="C5" s="517"/>
      <c r="D5" s="517"/>
      <c r="E5" s="517"/>
      <c r="F5" s="517"/>
      <c r="G5" s="517"/>
      <c r="H5" s="517"/>
      <c r="I5" s="517"/>
      <c r="J5" s="517"/>
      <c r="K5" s="517"/>
      <c r="S5" s="552"/>
      <c r="T5" s="552"/>
    </row>
    <row r="6" spans="3:21">
      <c r="C6" s="518"/>
      <c r="D6" s="516"/>
      <c r="E6" s="519" t="s">
        <v>1494</v>
      </c>
      <c r="F6" s="520" t="s">
        <v>1495</v>
      </c>
      <c r="G6" s="521" t="str">
        <f>'RAB '!G6</f>
        <v>PEKERJAAN PD PT. KINO</v>
      </c>
      <c r="H6" s="521"/>
      <c r="I6" s="521"/>
      <c r="J6" s="521"/>
      <c r="K6" s="521"/>
      <c r="S6" s="552"/>
      <c r="T6" s="553"/>
      <c r="U6" s="552"/>
    </row>
    <row r="7" spans="3:21">
      <c r="C7" s="518"/>
      <c r="D7" s="516"/>
      <c r="E7" s="519" t="s">
        <v>1496</v>
      </c>
      <c r="F7" s="520" t="s">
        <v>1495</v>
      </c>
      <c r="G7" s="519" t="str">
        <f>'RAB '!G7</f>
        <v>SAYUNG - DEMAK</v>
      </c>
      <c r="H7" s="522"/>
      <c r="S7" s="552"/>
      <c r="T7" s="553"/>
      <c r="U7" s="552"/>
    </row>
    <row r="8" spans="3:21">
      <c r="C8" s="518"/>
      <c r="D8" s="516"/>
      <c r="E8" s="519" t="s">
        <v>1497</v>
      </c>
      <c r="F8" s="520" t="s">
        <v>1495</v>
      </c>
      <c r="G8" s="519" t="str">
        <f>'RAB '!G8</f>
        <v>UP3 DEMAK</v>
      </c>
      <c r="H8" s="522"/>
      <c r="S8" s="552"/>
      <c r="T8" s="553"/>
      <c r="U8" s="552"/>
    </row>
    <row r="9" spans="3:21">
      <c r="C9" s="518"/>
      <c r="D9" s="516"/>
      <c r="E9" s="519" t="s">
        <v>1498</v>
      </c>
      <c r="F9" s="520" t="s">
        <v>1495</v>
      </c>
      <c r="G9" s="519" t="str">
        <f>'RAB '!G9</f>
        <v>SAR 2023</v>
      </c>
      <c r="H9" s="522"/>
      <c r="S9" s="552"/>
      <c r="T9" s="553"/>
      <c r="U9" s="552"/>
    </row>
    <row r="10" ht="15.75" spans="3:20">
      <c r="C10" s="516"/>
      <c r="D10" s="516"/>
      <c r="F10" s="520"/>
      <c r="S10" s="552"/>
      <c r="T10" s="552"/>
    </row>
    <row r="11" ht="15.75" customHeight="1" spans="2:20">
      <c r="B11" s="523" t="s">
        <v>1485</v>
      </c>
      <c r="C11" s="524" t="s">
        <v>1486</v>
      </c>
      <c r="D11" s="525" t="s">
        <v>3</v>
      </c>
      <c r="E11" s="525" t="s">
        <v>4</v>
      </c>
      <c r="F11" s="525" t="s">
        <v>1499</v>
      </c>
      <c r="G11" s="526" t="s">
        <v>0</v>
      </c>
      <c r="H11" s="525" t="s">
        <v>1500</v>
      </c>
      <c r="I11" s="525"/>
      <c r="J11" s="525"/>
      <c r="K11" s="545"/>
      <c r="M11" s="546"/>
      <c r="N11" s="546"/>
      <c r="O11" s="546"/>
      <c r="P11" s="546"/>
      <c r="R11" s="554"/>
      <c r="S11" s="555"/>
      <c r="T11" s="555"/>
    </row>
    <row r="12" customHeight="1" spans="2:20">
      <c r="B12" s="527"/>
      <c r="C12" s="528"/>
      <c r="D12" s="529"/>
      <c r="E12" s="529"/>
      <c r="F12" s="529"/>
      <c r="G12" s="530"/>
      <c r="H12" s="531" t="s">
        <v>1501</v>
      </c>
      <c r="I12" s="531" t="s">
        <v>1502</v>
      </c>
      <c r="J12" s="529" t="s">
        <v>222</v>
      </c>
      <c r="K12" s="547" t="s">
        <v>1503</v>
      </c>
      <c r="M12" s="546"/>
      <c r="N12" s="546"/>
      <c r="O12" s="546"/>
      <c r="P12" s="546"/>
      <c r="R12" s="554"/>
      <c r="S12" s="554"/>
      <c r="T12" s="554"/>
    </row>
    <row r="13" customHeight="1" spans="2:20">
      <c r="B13" s="527"/>
      <c r="C13" s="532"/>
      <c r="D13" s="529"/>
      <c r="E13" s="529"/>
      <c r="F13" s="529"/>
      <c r="G13" s="533"/>
      <c r="H13" s="534"/>
      <c r="I13" s="534"/>
      <c r="J13" s="529"/>
      <c r="K13" s="547"/>
      <c r="M13" s="546"/>
      <c r="N13" s="548"/>
      <c r="O13" s="548"/>
      <c r="P13" s="548"/>
      <c r="R13" s="554"/>
      <c r="S13" s="554"/>
      <c r="T13" s="554"/>
    </row>
    <row r="14" s="506" customFormat="1" ht="15.75" customHeight="1" spans="1:20">
      <c r="A14" s="508"/>
      <c r="B14" s="535"/>
      <c r="C14" s="536"/>
      <c r="D14" s="537"/>
      <c r="E14" s="222"/>
      <c r="F14" s="538"/>
      <c r="G14" s="538" t="str">
        <f ca="1">IF(ISERROR(OFFSET('HARGA SATUAN'!$I$6,MATCH(C14,'HARGA SATUAN'!$C$7:$C$1509,0),0)),"",OFFSET('HARGA SATUAN'!$I$6,MATCH(C14,'HARGA SATUAN'!$C$7:$C$1509,0),0))</f>
        <v/>
      </c>
      <c r="H14" s="539">
        <f ca="1">IF(OR(D14="MDU",D14="MDU-KD"),G14*F14,0)</f>
        <v>0</v>
      </c>
      <c r="I14" s="539">
        <f ca="1">IF(D14="HDW",G14*F14,0)</f>
        <v>0</v>
      </c>
      <c r="J14" s="539">
        <f ca="1">IF(D14="JASA",G14*F14,0)</f>
        <v>0</v>
      </c>
      <c r="K14" s="549">
        <f ca="1">SUM(H14:J14)</f>
        <v>0</v>
      </c>
      <c r="L14" s="550"/>
      <c r="R14" s="556"/>
      <c r="S14" s="556"/>
      <c r="T14" s="556"/>
    </row>
    <row r="15" s="507" customFormat="1" spans="1:20">
      <c r="A15" s="508"/>
      <c r="B15" s="540" t="s">
        <v>1474</v>
      </c>
      <c r="C15" s="541" t="s">
        <v>1509</v>
      </c>
      <c r="D15" s="537"/>
      <c r="E15" s="222"/>
      <c r="F15" s="542"/>
      <c r="G15" s="538" t="str">
        <f ca="1">IF(ISERROR(OFFSET('HARGA SATUAN'!$I$6,MATCH(C15,'HARGA SATUAN'!$C$7:$C$1509,0),0)),"",OFFSET('HARGA SATUAN'!$I$6,MATCH(C15,'HARGA SATUAN'!$C$7:$C$1509,0),0))</f>
        <v/>
      </c>
      <c r="H15" s="539">
        <f ca="1">IF(OR(D15="MDU",D15="MDU-KD"),G15*F15,0)</f>
        <v>0</v>
      </c>
      <c r="I15" s="539">
        <f ca="1">IF(D15="HDW",G15*F15,0)</f>
        <v>0</v>
      </c>
      <c r="J15" s="539">
        <f ca="1">IF(D15="JASA",G15*F15,0)</f>
        <v>0</v>
      </c>
      <c r="K15" s="549">
        <f ca="1">SUM(H15:J15)</f>
        <v>0</v>
      </c>
      <c r="L15" s="551"/>
      <c r="Q15" s="506"/>
      <c r="R15" s="556"/>
      <c r="S15" s="556"/>
      <c r="T15" s="556"/>
    </row>
    <row r="16" s="507" customFormat="1" ht="30" spans="1:20">
      <c r="A16" s="508">
        <v>1</v>
      </c>
      <c r="B16" s="543">
        <f ca="1">IF(C16="","",A16)</f>
        <v>1</v>
      </c>
      <c r="C16" s="251" t="str">
        <f ca="1">IF(ISERROR(OFFSET($C$222,MATCH(A16,$F$223:$F$372,0),0)),"",OFFSET($C$222,MATCH(A16,$F$223:$F$372,0),0))</f>
        <v>KWH Elektronik; 1P; 2W; 230 V; 5(40) A; kls 1 (combo); register drum</v>
      </c>
      <c r="D16" s="542" t="str">
        <f ca="1">IF(ISERROR(OFFSET('HARGA SATUAN'!$D$6,MATCH(C16,'HARGA SATUAN'!$C$7:$C$1509,0),0)),"",OFFSET('HARGA SATUAN'!$D$6,MATCH(C16,'HARGA SATUAN'!$C$7:$C$1509,0),0))</f>
        <v>MDU-KD</v>
      </c>
      <c r="E16" s="542" t="str">
        <f ca="1">IF(B16="+","Unit",IF(ISERROR(OFFSET('HARGA SATUAN'!$E$6,MATCH(C16,'HARGA SATUAN'!$C$7:$C$1509,0),0)),"",OFFSET('HARGA SATUAN'!$E$6,MATCH(C16,'HARGA SATUAN'!$C$7:$C$1509,0),0)))</f>
        <v>Bh</v>
      </c>
      <c r="F16" s="542">
        <f ca="1">IF(ISERROR(OFFSET($D$222,MATCH(A16,$F$223:$F$372,0),0)),"",OFFSET($D$222,MATCH(A16,$F$223:$F$372,0),0))</f>
        <v>1</v>
      </c>
      <c r="G16" s="538">
        <f ca="1">IF(ISERROR(OFFSET('HARGA SATUAN'!$I$6,MATCH(C16,'HARGA SATUAN'!$C$7:$C$1509,0),0)),"",OFFSET('HARGA SATUAN'!$I$6,MATCH(C16,'HARGA SATUAN'!$C$7:$C$1509,0),0))</f>
        <v>168200</v>
      </c>
      <c r="H16" s="539">
        <f ca="1">IF(OR(D16="MDU",D16="MDU-KD"),G16*F16,0)</f>
        <v>168200</v>
      </c>
      <c r="I16" s="539">
        <f ca="1">IF(D16="HDW",G16*F16,0)</f>
        <v>0</v>
      </c>
      <c r="J16" s="539">
        <f ca="1">IF(D16="JASA",G16*F16,0)</f>
        <v>0</v>
      </c>
      <c r="K16" s="549">
        <f ca="1">SUM(H16:J16)</f>
        <v>168200</v>
      </c>
      <c r="L16" s="551"/>
      <c r="Q16" s="506"/>
      <c r="R16" s="556"/>
      <c r="S16" s="556"/>
      <c r="T16" s="556"/>
    </row>
    <row r="17" s="507" customFormat="1" ht="30" spans="1:20">
      <c r="A17" s="508">
        <v>2</v>
      </c>
      <c r="B17" s="543">
        <f ca="1">IF(C17="","",A17)</f>
        <v>2</v>
      </c>
      <c r="C17" s="251" t="str">
        <f ca="1">IF(ISERROR(OFFSET($C$222,MATCH(A17,$F$223:$F$372,0),0)),"",OFFSET($C$222,MATCH(A17,$F$223:$F$372,0),0))</f>
        <v>KWH Elektronik; 3P; 4W; 57.7-100V/220-400V; 5(10) A; kls 0.5 (Pengukuran Tidak Langsung)</v>
      </c>
      <c r="D17" s="542" t="str">
        <f ca="1">IF(ISERROR(OFFSET('HARGA SATUAN'!$D$6,MATCH(C17,'HARGA SATUAN'!$C$7:$C$1509,0),0)),"",OFFSET('HARGA SATUAN'!$D$6,MATCH(C17,'HARGA SATUAN'!$C$7:$C$1509,0),0))</f>
        <v>MDU-KD</v>
      </c>
      <c r="E17" s="542" t="str">
        <f ca="1">IF(B17="+","Unit",IF(ISERROR(OFFSET('HARGA SATUAN'!$E$6,MATCH(C17,'HARGA SATUAN'!$C$7:$C$1509,0),0)),"",OFFSET('HARGA SATUAN'!$E$6,MATCH(C17,'HARGA SATUAN'!$C$7:$C$1509,0),0)))</f>
        <v>Bh</v>
      </c>
      <c r="F17" s="542">
        <f ca="1">IF(ISERROR(OFFSET($D$222,MATCH(A17,$F$223:$F$372,0),0)),"",OFFSET($D$222,MATCH(A17,$F$223:$F$372,0),0))</f>
        <v>1</v>
      </c>
      <c r="G17" s="538">
        <f ca="1">IF(ISERROR(OFFSET('HARGA SATUAN'!$I$6,MATCH(C17,'HARGA SATUAN'!$C$7:$C$1509,0),0)),"",OFFSET('HARGA SATUAN'!$I$6,MATCH(C17,'HARGA SATUAN'!$C$7:$C$1509,0),0))</f>
        <v>1497600</v>
      </c>
      <c r="H17" s="539">
        <f ca="1">IF(OR(D17="MDU",D17="MDU-KD"),G17*F17,0)</f>
        <v>1497600</v>
      </c>
      <c r="I17" s="539">
        <f ca="1">IF(D17="HDW",G17*F17,0)</f>
        <v>0</v>
      </c>
      <c r="J17" s="539">
        <f ca="1">IF(D17="JASA",G17*F17,0)</f>
        <v>0</v>
      </c>
      <c r="K17" s="549">
        <f ca="1">SUM(H17:J17)</f>
        <v>1497600</v>
      </c>
      <c r="L17" s="551"/>
      <c r="Q17" s="506"/>
      <c r="R17" s="556"/>
      <c r="S17" s="556"/>
      <c r="T17" s="556"/>
    </row>
    <row r="18" s="507" customFormat="1" spans="1:20">
      <c r="A18" s="508">
        <v>3</v>
      </c>
      <c r="B18" s="543">
        <f ca="1">IF(C18="","",A18)</f>
        <v>3</v>
      </c>
      <c r="C18" s="251" t="str">
        <f ca="1">IF(ISERROR(OFFSET($C$222,MATCH(A18,$F$223:$F$372,0),0)),"",OFFSET($C$222,MATCH(A18,$F$223:$F$372,0),0))</f>
        <v>MCB 1 Fasa 10 A</v>
      </c>
      <c r="D18" s="542" t="str">
        <f ca="1">IF(ISERROR(OFFSET('HARGA SATUAN'!$D$6,MATCH(C18,'HARGA SATUAN'!$C$7:$C$1509,0),0)),"",OFFSET('HARGA SATUAN'!$D$6,MATCH(C18,'HARGA SATUAN'!$C$7:$C$1509,0),0))</f>
        <v>MDU-KD</v>
      </c>
      <c r="E18" s="542" t="str">
        <f ca="1">IF(B18="+","Unit",IF(ISERROR(OFFSET('HARGA SATUAN'!$E$6,MATCH(C18,'HARGA SATUAN'!$C$7:$C$1509,0),0)),"",OFFSET('HARGA SATUAN'!$E$6,MATCH(C18,'HARGA SATUAN'!$C$7:$C$1509,0),0)))</f>
        <v>Bh</v>
      </c>
      <c r="F18" s="542">
        <f ca="1">IF(ISERROR(OFFSET($D$222,MATCH(A18,$F$223:$F$372,0),0)),"",OFFSET($D$222,MATCH(A18,$F$223:$F$372,0),0))</f>
        <v>1</v>
      </c>
      <c r="G18" s="538">
        <f ca="1">IF(ISERROR(OFFSET('HARGA SATUAN'!$I$6,MATCH(C18,'HARGA SATUAN'!$C$7:$C$1509,0),0)),"",OFFSET('HARGA SATUAN'!$I$6,MATCH(C18,'HARGA SATUAN'!$C$7:$C$1509,0),0))</f>
        <v>39000</v>
      </c>
      <c r="H18" s="539">
        <f ca="1">IF(OR(D18="MDU",D18="MDU-KD"),G18*F18,0)</f>
        <v>39000</v>
      </c>
      <c r="I18" s="539">
        <f ca="1">IF(D18="HDW",G18*F18,0)</f>
        <v>0</v>
      </c>
      <c r="J18" s="539">
        <f ca="1">IF(D18="JASA",G18*F18,0)</f>
        <v>0</v>
      </c>
      <c r="K18" s="549">
        <f ca="1">SUM(H18:J18)</f>
        <v>39000</v>
      </c>
      <c r="L18" s="551"/>
      <c r="Q18" s="506"/>
      <c r="R18" s="556"/>
      <c r="S18" s="556"/>
      <c r="T18" s="556"/>
    </row>
    <row r="19" s="507" customFormat="1" spans="1:20">
      <c r="A19" s="508">
        <v>4</v>
      </c>
      <c r="B19" s="543">
        <f ca="1">IF(C19="","",A19)</f>
        <v>4</v>
      </c>
      <c r="C19" s="251" t="str">
        <f ca="1">IF(ISERROR(OFFSET($C$222,MATCH(A19,$F$223:$F$372,0),0)),"",OFFSET($C$222,MATCH(A19,$F$223:$F$372,0),0))</f>
        <v>Smart Box Tidak Langsung Daya TM</v>
      </c>
      <c r="D19" s="542" t="str">
        <f ca="1">IF(ISERROR(OFFSET('HARGA SATUAN'!$D$6,MATCH(C19,'HARGA SATUAN'!$C$7:$C$1509,0),0)),"",OFFSET('HARGA SATUAN'!$D$6,MATCH(C19,'HARGA SATUAN'!$C$7:$C$1509,0),0))</f>
        <v>MDU-KD</v>
      </c>
      <c r="E19" s="542" t="str">
        <f ca="1">IF(B19="+","Unit",IF(ISERROR(OFFSET('HARGA SATUAN'!$E$6,MATCH(C19,'HARGA SATUAN'!$C$7:$C$1509,0),0)),"",OFFSET('HARGA SATUAN'!$E$6,MATCH(C19,'HARGA SATUAN'!$C$7:$C$1509,0),0)))</f>
        <v>Unit</v>
      </c>
      <c r="F19" s="542">
        <f ca="1">IF(ISERROR(OFFSET($D$222,MATCH(A19,$F$223:$F$372,0),0)),"",OFFSET($D$222,MATCH(A19,$F$223:$F$372,0),0))</f>
        <v>1</v>
      </c>
      <c r="G19" s="538">
        <f ca="1">IF(ISERROR(OFFSET('HARGA SATUAN'!$I$6,MATCH(C19,'HARGA SATUAN'!$C$7:$C$1509,0),0)),"",OFFSET('HARGA SATUAN'!$I$6,MATCH(C19,'HARGA SATUAN'!$C$7:$C$1509,0),0))</f>
        <v>3050000</v>
      </c>
      <c r="H19" s="539">
        <f ca="1">IF(OR(D19="MDU",D19="MDU-KD"),G19*F19,0)</f>
        <v>3050000</v>
      </c>
      <c r="I19" s="539">
        <f ca="1">IF(D19="HDW",G19*F19,0)</f>
        <v>0</v>
      </c>
      <c r="J19" s="539">
        <f ca="1">IF(D19="JASA",G19*F19,0)</f>
        <v>0</v>
      </c>
      <c r="K19" s="549">
        <f ca="1">SUM(H19:J19)</f>
        <v>3050000</v>
      </c>
      <c r="L19" s="551"/>
      <c r="Q19" s="506"/>
      <c r="R19" s="556"/>
      <c r="S19" s="556"/>
      <c r="T19" s="556"/>
    </row>
    <row r="20" s="507" customFormat="1" spans="1:20">
      <c r="A20" s="508">
        <v>5</v>
      </c>
      <c r="B20" s="543">
        <f ca="1">IF(C20="","",A20)</f>
        <v>5</v>
      </c>
      <c r="C20" s="251" t="str">
        <f ca="1">IF(ISERROR(OFFSET($C$222,MATCH(A20,$F$223:$F$372,0),0)),"",OFFSET($C$222,MATCH(A20,$F$223:$F$372,0),0))</f>
        <v>Air Insulated LBS Motorized;24KV;630A;Min-16KA</v>
      </c>
      <c r="D20" s="542" t="str">
        <f ca="1">IF(ISERROR(OFFSET('HARGA SATUAN'!$D$6,MATCH(C20,'HARGA SATUAN'!$C$7:$C$1509,0),0)),"",OFFSET('HARGA SATUAN'!$D$6,MATCH(C20,'HARGA SATUAN'!$C$7:$C$1509,0),0))</f>
        <v>MDU-KD</v>
      </c>
      <c r="E20" s="542" t="str">
        <f ca="1">IF(B20="+","Unit",IF(ISERROR(OFFSET('HARGA SATUAN'!$E$6,MATCH(C20,'HARGA SATUAN'!$C$7:$C$1509,0),0)),"",OFFSET('HARGA SATUAN'!$E$6,MATCH(C20,'HARGA SATUAN'!$C$7:$C$1509,0),0)))</f>
        <v>Cell</v>
      </c>
      <c r="F20" s="542">
        <f ca="1">IF(ISERROR(OFFSET($D$222,MATCH(A20,$F$223:$F$372,0),0)),"",OFFSET($D$222,MATCH(A20,$F$223:$F$372,0),0))</f>
        <v>1</v>
      </c>
      <c r="G20" s="538">
        <f ca="1">IF(ISERROR(OFFSET('HARGA SATUAN'!$I$6,MATCH(C20,'HARGA SATUAN'!$C$7:$C$1509,0),0)),"",OFFSET('HARGA SATUAN'!$I$6,MATCH(C20,'HARGA SATUAN'!$C$7:$C$1509,0),0))</f>
        <v>34969900</v>
      </c>
      <c r="H20" s="539">
        <f ca="1">IF(OR(D20="MDU",D20="MDU-KD"),G20*F20,0)</f>
        <v>34969900</v>
      </c>
      <c r="I20" s="539">
        <f ca="1">IF(D20="HDW",G20*F20,0)</f>
        <v>0</v>
      </c>
      <c r="J20" s="539">
        <f ca="1">IF(D20="JASA",G20*F20,0)</f>
        <v>0</v>
      </c>
      <c r="K20" s="549">
        <f ca="1">SUM(H20:J20)</f>
        <v>34969900</v>
      </c>
      <c r="L20" s="551"/>
      <c r="Q20" s="506"/>
      <c r="R20" s="556"/>
      <c r="S20" s="556"/>
      <c r="T20" s="556"/>
    </row>
    <row r="21" s="507" customFormat="1" ht="30" spans="1:20">
      <c r="A21" s="508">
        <v>6</v>
      </c>
      <c r="B21" s="543">
        <f ca="1">IF(C21="","",A21)</f>
        <v>6</v>
      </c>
      <c r="C21" s="251" t="str">
        <f ca="1">IF(ISERROR(OFFSET($C$222,MATCH(A21,$F$223:$F$372,0),0)),"",OFFSET($C$222,MATCH(A21,$F$223:$F$372,0),0))</f>
        <v>Air Insulated CBOG Motorized+Metering;20KV;630A;Min-16KA</v>
      </c>
      <c r="D21" s="542" t="str">
        <f ca="1">IF(ISERROR(OFFSET('HARGA SATUAN'!$D$6,MATCH(C21,'HARGA SATUAN'!$C$7:$C$1509,0),0)),"",OFFSET('HARGA SATUAN'!$D$6,MATCH(C21,'HARGA SATUAN'!$C$7:$C$1509,0),0))</f>
        <v>MDU-KD</v>
      </c>
      <c r="E21" s="542" t="str">
        <f ca="1">IF(B21="+","Unit",IF(ISERROR(OFFSET('HARGA SATUAN'!$E$6,MATCH(C21,'HARGA SATUAN'!$C$7:$C$1509,0),0)),"",OFFSET('HARGA SATUAN'!$E$6,MATCH(C21,'HARGA SATUAN'!$C$7:$C$1509,0),0)))</f>
        <v>Cell</v>
      </c>
      <c r="F21" s="542">
        <f ca="1">IF(ISERROR(OFFSET($D$222,MATCH(A21,$F$223:$F$372,0),0)),"",OFFSET($D$222,MATCH(A21,$F$223:$F$372,0),0))</f>
        <v>1</v>
      </c>
      <c r="G21" s="538">
        <f ca="1">IF(ISERROR(OFFSET('HARGA SATUAN'!$I$6,MATCH(C21,'HARGA SATUAN'!$C$7:$C$1509,0),0)),"",OFFSET('HARGA SATUAN'!$I$6,MATCH(C21,'HARGA SATUAN'!$C$7:$C$1509,0),0))</f>
        <v>145312800</v>
      </c>
      <c r="H21" s="539">
        <f ca="1">IF(OR(D21="MDU",D21="MDU-KD"),G21*F21,0)</f>
        <v>145312800</v>
      </c>
      <c r="I21" s="539">
        <f ca="1">IF(D21="HDW",G21*F21,0)</f>
        <v>0</v>
      </c>
      <c r="J21" s="539">
        <f ca="1">IF(D21="JASA",G21*F21,0)</f>
        <v>0</v>
      </c>
      <c r="K21" s="549">
        <f ca="1">SUM(H21:J21)</f>
        <v>145312800</v>
      </c>
      <c r="L21" s="551"/>
      <c r="Q21" s="506"/>
      <c r="R21" s="556"/>
      <c r="S21" s="556"/>
      <c r="T21" s="556"/>
    </row>
    <row r="22" s="507" customFormat="1" spans="1:20">
      <c r="A22" s="508">
        <v>7</v>
      </c>
      <c r="B22" s="543">
        <f ca="1">IF(C22="","",A22)</f>
        <v>7</v>
      </c>
      <c r="C22" s="251" t="str">
        <f ca="1">IF(ISERROR(OFFSET($C$222,MATCH(A22,$F$223:$F$372,0),0)),"",OFFSET($C$222,MATCH(A22,$F$223:$F$372,0),0))</f>
        <v>Lightning Arester (Polymer) 21 KV, 10 KA</v>
      </c>
      <c r="D22" s="542" t="str">
        <f ca="1">IF(ISERROR(OFFSET('HARGA SATUAN'!$D$6,MATCH(C22,'HARGA SATUAN'!$C$7:$C$1509,0),0)),"",OFFSET('HARGA SATUAN'!$D$6,MATCH(C22,'HARGA SATUAN'!$C$7:$C$1509,0),0))</f>
        <v>MDU-KD</v>
      </c>
      <c r="E22" s="542" t="str">
        <f ca="1">IF(B22="+","Unit",IF(ISERROR(OFFSET('HARGA SATUAN'!$E$6,MATCH(C22,'HARGA SATUAN'!$C$7:$C$1509,0),0)),"",OFFSET('HARGA SATUAN'!$E$6,MATCH(C22,'HARGA SATUAN'!$C$7:$C$1509,0),0)))</f>
        <v>Bh</v>
      </c>
      <c r="F22" s="542">
        <f ca="1">IF(ISERROR(OFFSET($D$222,MATCH(A22,$F$223:$F$372,0),0)),"",OFFSET($D$222,MATCH(A22,$F$223:$F$372,0),0))</f>
        <v>21</v>
      </c>
      <c r="G22" s="538">
        <f ca="1">IF(ISERROR(OFFSET('HARGA SATUAN'!$I$6,MATCH(C22,'HARGA SATUAN'!$C$7:$C$1509,0),0)),"",OFFSET('HARGA SATUAN'!$I$6,MATCH(C22,'HARGA SATUAN'!$C$7:$C$1509,0),0))</f>
        <v>725900</v>
      </c>
      <c r="H22" s="539">
        <f ca="1">IF(OR(D22="MDU",D22="MDU-KD"),G22*F22,0)</f>
        <v>15243900</v>
      </c>
      <c r="I22" s="539">
        <f ca="1">IF(D22="HDW",G22*F22,0)</f>
        <v>0</v>
      </c>
      <c r="J22" s="539">
        <f ca="1">IF(D22="JASA",G22*F22,0)</f>
        <v>0</v>
      </c>
      <c r="K22" s="549">
        <f ca="1">SUM(H22:J22)</f>
        <v>15243900</v>
      </c>
      <c r="L22" s="551"/>
      <c r="Q22" s="506"/>
      <c r="R22" s="556"/>
      <c r="S22" s="556"/>
      <c r="T22" s="556"/>
    </row>
    <row r="23" s="507" customFormat="1" spans="1:20">
      <c r="A23" s="508">
        <v>8</v>
      </c>
      <c r="B23" s="543">
        <f ca="1">IF(C23="","",A23)</f>
        <v>8</v>
      </c>
      <c r="C23" s="251" t="str">
        <f ca="1">IF(ISERROR(OFFSET($C$222,MATCH(A23,$F$223:$F$372,0),0)),"",OFFSET($C$222,MATCH(A23,$F$223:$F$372,0),0))</f>
        <v>Isolator Tumpu ( Pin Post ) 20 KV</v>
      </c>
      <c r="D23" s="542" t="str">
        <f ca="1">IF(ISERROR(OFFSET('HARGA SATUAN'!$D$6,MATCH(C23,'HARGA SATUAN'!$C$7:$C$1509,0),0)),"",OFFSET('HARGA SATUAN'!$D$6,MATCH(C23,'HARGA SATUAN'!$C$7:$C$1509,0),0))</f>
        <v>MDU-KD</v>
      </c>
      <c r="E23" s="542" t="str">
        <f ca="1">IF(B23="+","Unit",IF(ISERROR(OFFSET('HARGA SATUAN'!$E$6,MATCH(C23,'HARGA SATUAN'!$C$7:$C$1509,0),0)),"",OFFSET('HARGA SATUAN'!$E$6,MATCH(C23,'HARGA SATUAN'!$C$7:$C$1509,0),0)))</f>
        <v>Bh</v>
      </c>
      <c r="F23" s="542">
        <f ca="1">IF(ISERROR(OFFSET($D$222,MATCH(A23,$F$223:$F$372,0),0)),"",OFFSET($D$222,MATCH(A23,$F$223:$F$372,0),0))</f>
        <v>97</v>
      </c>
      <c r="G23" s="538">
        <f ca="1">IF(ISERROR(OFFSET('HARGA SATUAN'!$I$6,MATCH(C23,'HARGA SATUAN'!$C$7:$C$1509,0),0)),"",OFFSET('HARGA SATUAN'!$I$6,MATCH(C23,'HARGA SATUAN'!$C$7:$C$1509,0),0))</f>
        <v>235900</v>
      </c>
      <c r="H23" s="539">
        <f ca="1">IF(OR(D23="MDU",D23="MDU-KD"),G23*F23,0)</f>
        <v>22882300</v>
      </c>
      <c r="I23" s="539">
        <f ca="1">IF(D23="HDW",G23*F23,0)</f>
        <v>0</v>
      </c>
      <c r="J23" s="539">
        <f ca="1">IF(D23="JASA",G23*F23,0)</f>
        <v>0</v>
      </c>
      <c r="K23" s="549">
        <f ca="1">SUM(H23:J23)</f>
        <v>22882300</v>
      </c>
      <c r="L23" s="551"/>
      <c r="Q23" s="506"/>
      <c r="R23" s="556"/>
      <c r="S23" s="556"/>
      <c r="T23" s="556"/>
    </row>
    <row r="24" s="507" customFormat="1" spans="1:20">
      <c r="A24" s="508">
        <v>9</v>
      </c>
      <c r="B24" s="543">
        <f ca="1">IF(C24="","",A24)</f>
        <v>9</v>
      </c>
      <c r="C24" s="251" t="str">
        <f ca="1">IF(ISERROR(OFFSET($C$222,MATCH(A24,$F$223:$F$372,0),0)),"",OFFSET($C$222,MATCH(A24,$F$223:$F$372,0),0))</f>
        <v>Isolator Tumpu ( Line Post ) 20 KV</v>
      </c>
      <c r="D24" s="542" t="str">
        <f ca="1">IF(ISERROR(OFFSET('HARGA SATUAN'!$D$6,MATCH(C24,'HARGA SATUAN'!$C$7:$C$1509,0),0)),"",OFFSET('HARGA SATUAN'!$D$6,MATCH(C24,'HARGA SATUAN'!$C$7:$C$1509,0),0))</f>
        <v>MDU-KD</v>
      </c>
      <c r="E24" s="542" t="str">
        <f ca="1">IF(B24="+","Unit",IF(ISERROR(OFFSET('HARGA SATUAN'!$E$6,MATCH(C24,'HARGA SATUAN'!$C$7:$C$1509,0),0)),"",OFFSET('HARGA SATUAN'!$E$6,MATCH(C24,'HARGA SATUAN'!$C$7:$C$1509,0),0)))</f>
        <v>Bh</v>
      </c>
      <c r="F24" s="542">
        <f ca="1">IF(ISERROR(OFFSET($D$222,MATCH(A24,$F$223:$F$372,0),0)),"",OFFSET($D$222,MATCH(A24,$F$223:$F$372,0),0))</f>
        <v>35</v>
      </c>
      <c r="G24" s="538">
        <f ca="1">IF(ISERROR(OFFSET('HARGA SATUAN'!$I$6,MATCH(C24,'HARGA SATUAN'!$C$7:$C$1509,0),0)),"",OFFSET('HARGA SATUAN'!$I$6,MATCH(C24,'HARGA SATUAN'!$C$7:$C$1509,0),0))</f>
        <v>176900</v>
      </c>
      <c r="H24" s="539">
        <f ca="1">IF(OR(D24="MDU",D24="MDU-KD"),G24*F24,0)</f>
        <v>6191500</v>
      </c>
      <c r="I24" s="539">
        <f ca="1">IF(D24="HDW",G24*F24,0)</f>
        <v>0</v>
      </c>
      <c r="J24" s="539">
        <f ca="1">IF(D24="JASA",G24*F24,0)</f>
        <v>0</v>
      </c>
      <c r="K24" s="549">
        <f ca="1">SUM(H24:J24)</f>
        <v>6191500</v>
      </c>
      <c r="L24" s="551"/>
      <c r="Q24" s="506"/>
      <c r="R24" s="556"/>
      <c r="S24" s="556"/>
      <c r="T24" s="556"/>
    </row>
    <row r="25" s="507" customFormat="1" spans="1:20">
      <c r="A25" s="508">
        <v>10</v>
      </c>
      <c r="B25" s="543">
        <f ca="1">IF(C25="","",A25)</f>
        <v>10</v>
      </c>
      <c r="C25" s="251" t="str">
        <f ca="1">IF(ISERROR(OFFSET($C$222,MATCH(A25,$F$223:$F$372,0),0)),"",OFFSET($C$222,MATCH(A25,$F$223:$F$372,0),0))</f>
        <v>Isolator Tarik ( Porcelain ) 20 KV + Primary Dead End Clamp 150-240 mm²</v>
      </c>
      <c r="D25" s="542" t="str">
        <f ca="1">IF(ISERROR(OFFSET('HARGA SATUAN'!$D$6,MATCH(C25,'HARGA SATUAN'!$C$7:$C$1509,0),0)),"",OFFSET('HARGA SATUAN'!$D$6,MATCH(C25,'HARGA SATUAN'!$C$7:$C$1509,0),0))</f>
        <v>MDU-KD</v>
      </c>
      <c r="E25" s="542" t="str">
        <f ca="1">IF(B25="+","Unit",IF(ISERROR(OFFSET('HARGA SATUAN'!$E$6,MATCH(C25,'HARGA SATUAN'!$C$7:$C$1509,0),0)),"",OFFSET('HARGA SATUAN'!$E$6,MATCH(C25,'HARGA SATUAN'!$C$7:$C$1509,0),0)))</f>
        <v>Set</v>
      </c>
      <c r="F25" s="542">
        <f ca="1">IF(ISERROR(OFFSET($D$222,MATCH(A25,$F$223:$F$372,0),0)),"",OFFSET($D$222,MATCH(A25,$F$223:$F$372,0),0))</f>
        <v>21</v>
      </c>
      <c r="G25" s="538">
        <f ca="1">IF(ISERROR(OFFSET('HARGA SATUAN'!$I$6,MATCH(C25,'HARGA SATUAN'!$C$7:$C$1509,0),0)),"",OFFSET('HARGA SATUAN'!$I$6,MATCH(C25,'HARGA SATUAN'!$C$7:$C$1509,0),0))</f>
        <v>430000</v>
      </c>
      <c r="H25" s="539">
        <f ca="1">IF(OR(D25="MDU",D25="MDU-KD"),G25*F25,0)</f>
        <v>9030000</v>
      </c>
      <c r="I25" s="539">
        <f ca="1">IF(D25="HDW",G25*F25,0)</f>
        <v>0</v>
      </c>
      <c r="J25" s="539">
        <f ca="1">IF(D25="JASA",G25*F25,0)</f>
        <v>0</v>
      </c>
      <c r="K25" s="549">
        <f ca="1">SUM(H25:J25)</f>
        <v>9030000</v>
      </c>
      <c r="L25" s="551"/>
      <c r="Q25" s="506"/>
      <c r="R25" s="556"/>
      <c r="S25" s="556"/>
      <c r="T25" s="556"/>
    </row>
    <row r="26" s="507" customFormat="1" ht="30" spans="1:20">
      <c r="A26" s="508">
        <v>11</v>
      </c>
      <c r="B26" s="543">
        <f ca="1">IF(C26="","",A26)</f>
        <v>11</v>
      </c>
      <c r="C26" s="251" t="str">
        <f ca="1">IF(ISERROR(OFFSET($C$222,MATCH(A26,$F$223:$F$372,0),0)),"",OFFSET($C$222,MATCH(A26,$F$223:$F$372,0),0))</f>
        <v>AAAC 70 mm²</v>
      </c>
      <c r="D26" s="542" t="str">
        <f ca="1">IF(ISERROR(OFFSET('HARGA SATUAN'!$D$6,MATCH(C26,'HARGA SATUAN'!$C$7:$C$1509,0),0)),"",OFFSET('HARGA SATUAN'!$D$6,MATCH(C26,'HARGA SATUAN'!$C$7:$C$1509,0),0))</f>
        <v>MDU-KD</v>
      </c>
      <c r="E26" s="542" t="str">
        <f ca="1">IF(B26="+","Unit",IF(ISERROR(OFFSET('HARGA SATUAN'!$E$6,MATCH(C26,'HARGA SATUAN'!$C$7:$C$1509,0),0)),"",OFFSET('HARGA SATUAN'!$E$6,MATCH(C26,'HARGA SATUAN'!$C$7:$C$1509,0),0)))</f>
        <v>Mtr</v>
      </c>
      <c r="F26" s="542">
        <f ca="1">IF(ISERROR(OFFSET($D$222,MATCH(A26,$F$223:$F$372,0),0)),"",OFFSET($D$222,MATCH(A26,$F$223:$F$372,0),0))</f>
        <v>16</v>
      </c>
      <c r="G26" s="538">
        <f ca="1">IF(ISERROR(OFFSET('HARGA SATUAN'!$I$6,MATCH(C26,'HARGA SATUAN'!$C$7:$C$1509,0),0)),"",OFFSET('HARGA SATUAN'!$I$6,MATCH(C26,'HARGA SATUAN'!$C$7:$C$1509,0),0))</f>
        <v>14200</v>
      </c>
      <c r="H26" s="539">
        <f ca="1">IF(OR(D26="MDU",D26="MDU-KD"),G26*F26,0)</f>
        <v>227200</v>
      </c>
      <c r="I26" s="539">
        <f ca="1">IF(D26="HDW",G26*F26,0)</f>
        <v>0</v>
      </c>
      <c r="J26" s="539">
        <f ca="1">IF(D26="JASA",G26*F26,0)</f>
        <v>0</v>
      </c>
      <c r="K26" s="549">
        <f ca="1">SUM(H26:J26)</f>
        <v>227200</v>
      </c>
      <c r="L26" s="551"/>
      <c r="Q26" s="506"/>
      <c r="R26" s="556"/>
      <c r="S26" s="556"/>
      <c r="T26" s="556"/>
    </row>
    <row r="27" s="507" customFormat="1" spans="1:20">
      <c r="A27" s="508">
        <v>12</v>
      </c>
      <c r="B27" s="543">
        <f ca="1">IF(C27="","",A27)</f>
        <v>12</v>
      </c>
      <c r="C27" s="251" t="str">
        <f ca="1">IF(ISERROR(OFFSET($C$222,MATCH(A27,$F$223:$F$372,0),0)),"",OFFSET($C$222,MATCH(A27,$F$223:$F$372,0),0))</f>
        <v>AAAC 150 mm²</v>
      </c>
      <c r="D27" s="542" t="str">
        <f ca="1">IF(ISERROR(OFFSET('HARGA SATUAN'!$D$6,MATCH(C27,'HARGA SATUAN'!$C$7:$C$1509,0),0)),"",OFFSET('HARGA SATUAN'!$D$6,MATCH(C27,'HARGA SATUAN'!$C$7:$C$1509,0),0))</f>
        <v>MDU-KD</v>
      </c>
      <c r="E27" s="542" t="str">
        <f ca="1">IF(B27="+","Unit",IF(ISERROR(OFFSET('HARGA SATUAN'!$E$6,MATCH(C27,'HARGA SATUAN'!$C$7:$C$1509,0),0)),"",OFFSET('HARGA SATUAN'!$E$6,MATCH(C27,'HARGA SATUAN'!$C$7:$C$1509,0),0)))</f>
        <v>Mtr</v>
      </c>
      <c r="F27" s="542">
        <f ca="1">IF(ISERROR(OFFSET($D$222,MATCH(A27,$F$223:$F$372,0),0)),"",OFFSET($D$222,MATCH(A27,$F$223:$F$372,0),0))</f>
        <v>1764</v>
      </c>
      <c r="G27" s="538">
        <f ca="1">IF(ISERROR(OFFSET('HARGA SATUAN'!$I$6,MATCH(C27,'HARGA SATUAN'!$C$7:$C$1509,0),0)),"",OFFSET('HARGA SATUAN'!$I$6,MATCH(C27,'HARGA SATUAN'!$C$7:$C$1509,0),0))</f>
        <v>25300</v>
      </c>
      <c r="H27" s="539">
        <f ca="1">IF(OR(D27="MDU",D27="MDU-KD"),G27*F27,0)</f>
        <v>44629200</v>
      </c>
      <c r="I27" s="539">
        <f ca="1">IF(D27="HDW",G27*F27,0)</f>
        <v>0</v>
      </c>
      <c r="J27" s="539">
        <f ca="1">IF(D27="JASA",G27*F27,0)</f>
        <v>0</v>
      </c>
      <c r="K27" s="549">
        <f ca="1">SUM(H27:J27)</f>
        <v>44629200</v>
      </c>
      <c r="L27" s="551"/>
      <c r="Q27" s="506"/>
      <c r="R27" s="556"/>
      <c r="S27" s="556"/>
      <c r="T27" s="556"/>
    </row>
    <row r="28" s="507" customFormat="1" spans="1:20">
      <c r="A28" s="508">
        <v>13</v>
      </c>
      <c r="B28" s="543">
        <f ca="1">IF(C28="","",A28)</f>
        <v>13</v>
      </c>
      <c r="C28" s="251" t="str">
        <f ca="1">IF(ISERROR(OFFSET($C$222,MATCH(A28,$F$223:$F$372,0),0)),"",OFFSET($C$222,MATCH(A28,$F$223:$F$372,0),0))</f>
        <v>AAAC 240 mm²</v>
      </c>
      <c r="D28" s="542" t="str">
        <f ca="1">IF(ISERROR(OFFSET('HARGA SATUAN'!$D$6,MATCH(C28,'HARGA SATUAN'!$C$7:$C$1509,0),0)),"",OFFSET('HARGA SATUAN'!$D$6,MATCH(C28,'HARGA SATUAN'!$C$7:$C$1509,0),0))</f>
        <v>MDU-KD</v>
      </c>
      <c r="E28" s="542" t="str">
        <f ca="1">IF(B28="+","Unit",IF(ISERROR(OFFSET('HARGA SATUAN'!$E$6,MATCH(C28,'HARGA SATUAN'!$C$7:$C$1509,0),0)),"",OFFSET('HARGA SATUAN'!$E$6,MATCH(C28,'HARGA SATUAN'!$C$7:$C$1509,0),0)))</f>
        <v>Mtr</v>
      </c>
      <c r="F28" s="542">
        <f ca="1">IF(ISERROR(OFFSET($D$222,MATCH(A28,$F$223:$F$372,0),0)),"",OFFSET($D$222,MATCH(A28,$F$223:$F$372,0),0))</f>
        <v>5316</v>
      </c>
      <c r="G28" s="538">
        <f ca="1">IF(ISERROR(OFFSET('HARGA SATUAN'!$I$6,MATCH(C28,'HARGA SATUAN'!$C$7:$C$1509,0),0)),"",OFFSET('HARGA SATUAN'!$I$6,MATCH(C28,'HARGA SATUAN'!$C$7:$C$1509,0),0))</f>
        <v>36900</v>
      </c>
      <c r="H28" s="539">
        <f ca="1">IF(OR(D28="MDU",D28="MDU-KD"),G28*F28,0)</f>
        <v>196160400</v>
      </c>
      <c r="I28" s="539">
        <f ca="1">IF(D28="HDW",G28*F28,0)</f>
        <v>0</v>
      </c>
      <c r="J28" s="539">
        <f ca="1">IF(D28="JASA",G28*F28,0)</f>
        <v>0</v>
      </c>
      <c r="K28" s="549">
        <f ca="1">SUM(H28:J28)</f>
        <v>196160400</v>
      </c>
      <c r="L28" s="551"/>
      <c r="Q28" s="506"/>
      <c r="R28" s="556"/>
      <c r="S28" s="556"/>
      <c r="T28" s="556"/>
    </row>
    <row r="29" s="507" customFormat="1" spans="1:20">
      <c r="A29" s="508">
        <v>14</v>
      </c>
      <c r="B29" s="543">
        <f ca="1">IF(C29="","",A29)</f>
        <v>14</v>
      </c>
      <c r="C29" s="251" t="str">
        <f ca="1">IF(ISERROR(OFFSET($C$222,MATCH(A29,$F$223:$F$372,0),0)),"",OFFSET($C$222,MATCH(A29,$F$223:$F$372,0),0))</f>
        <v>AAAC/S 70 mm²</v>
      </c>
      <c r="D29" s="542" t="str">
        <f ca="1">IF(ISERROR(OFFSET('HARGA SATUAN'!$D$6,MATCH(C29,'HARGA SATUAN'!$C$7:$C$1509,0),0)),"",OFFSET('HARGA SATUAN'!$D$6,MATCH(C29,'HARGA SATUAN'!$C$7:$C$1509,0),0))</f>
        <v>MDU-KD</v>
      </c>
      <c r="E29" s="542" t="str">
        <f ca="1">IF(B29="+","Unit",IF(ISERROR(OFFSET('HARGA SATUAN'!$E$6,MATCH(C29,'HARGA SATUAN'!$C$7:$C$1509,0),0)),"",OFFSET('HARGA SATUAN'!$E$6,MATCH(C29,'HARGA SATUAN'!$C$7:$C$1509,0),0)))</f>
        <v>Mtr</v>
      </c>
      <c r="F29" s="542">
        <f ca="1">IF(ISERROR(OFFSET($D$222,MATCH(A29,$F$223:$F$372,0),0)),"",OFFSET($D$222,MATCH(A29,$F$223:$F$372,0),0))</f>
        <v>6</v>
      </c>
      <c r="G29" s="538">
        <f ca="1">IF(ISERROR(OFFSET('HARGA SATUAN'!$I$6,MATCH(C29,'HARGA SATUAN'!$C$7:$C$1509,0),0)),"",OFFSET('HARGA SATUAN'!$I$6,MATCH(C29,'HARGA SATUAN'!$C$7:$C$1509,0),0))</f>
        <v>16600</v>
      </c>
      <c r="H29" s="539">
        <f ca="1">IF(OR(D29="MDU",D29="MDU-KD"),G29*F29,0)</f>
        <v>99600</v>
      </c>
      <c r="I29" s="539">
        <f ca="1">IF(D29="HDW",G29*F29,0)</f>
        <v>0</v>
      </c>
      <c r="J29" s="539">
        <f ca="1">IF(D29="JASA",G29*F29,0)</f>
        <v>0</v>
      </c>
      <c r="K29" s="549">
        <f ca="1">SUM(H29:J29)</f>
        <v>99600</v>
      </c>
      <c r="L29" s="551"/>
      <c r="Q29" s="506"/>
      <c r="R29" s="556"/>
      <c r="S29" s="556"/>
      <c r="T29" s="556"/>
    </row>
    <row r="30" s="507" customFormat="1" spans="1:20">
      <c r="A30" s="508">
        <v>15</v>
      </c>
      <c r="B30" s="543">
        <f ca="1">IF(C30="","",A30)</f>
        <v>15</v>
      </c>
      <c r="C30" s="251" t="str">
        <f ca="1">IF(ISERROR(OFFSET($C$222,MATCH(A30,$F$223:$F$372,0),0)),"",OFFSET($C$222,MATCH(A30,$F$223:$F$372,0),0))</f>
        <v>NFA2X 2 x 10 mm²</v>
      </c>
      <c r="D30" s="542" t="str">
        <f ca="1">IF(ISERROR(OFFSET('HARGA SATUAN'!$D$6,MATCH(C30,'HARGA SATUAN'!$C$7:$C$1509,0),0)),"",OFFSET('HARGA SATUAN'!$D$6,MATCH(C30,'HARGA SATUAN'!$C$7:$C$1509,0),0))</f>
        <v>MDU-KD</v>
      </c>
      <c r="E30" s="542" t="str">
        <f ca="1">IF(B30="+","Unit",IF(ISERROR(OFFSET('HARGA SATUAN'!$E$6,MATCH(C30,'HARGA SATUAN'!$C$7:$C$1509,0),0)),"",OFFSET('HARGA SATUAN'!$E$6,MATCH(C30,'HARGA SATUAN'!$C$7:$C$1509,0),0)))</f>
        <v>Mtr</v>
      </c>
      <c r="F30" s="542">
        <f ca="1">IF(ISERROR(OFFSET($D$222,MATCH(A30,$F$223:$F$372,0),0)),"",OFFSET($D$222,MATCH(A30,$F$223:$F$372,0),0))</f>
        <v>35</v>
      </c>
      <c r="G30" s="538">
        <f ca="1">IF(ISERROR(OFFSET('HARGA SATUAN'!$I$6,MATCH(C30,'HARGA SATUAN'!$C$7:$C$1509,0),0)),"",OFFSET('HARGA SATUAN'!$I$6,MATCH(C30,'HARGA SATUAN'!$C$7:$C$1509,0),0))</f>
        <v>4300</v>
      </c>
      <c r="H30" s="539">
        <f ca="1">IF(OR(D30="MDU",D30="MDU-KD"),G30*F30,0)</f>
        <v>150500</v>
      </c>
      <c r="I30" s="539">
        <f ca="1">IF(D30="HDW",G30*F30,0)</f>
        <v>0</v>
      </c>
      <c r="J30" s="539">
        <f ca="1">IF(D30="JASA",G30*F30,0)</f>
        <v>0</v>
      </c>
      <c r="K30" s="549">
        <f ca="1">SUM(H30:J30)</f>
        <v>150500</v>
      </c>
      <c r="L30" s="551"/>
      <c r="Q30" s="506"/>
      <c r="R30" s="556"/>
      <c r="S30" s="556"/>
      <c r="T30" s="556"/>
    </row>
    <row r="31" s="507" customFormat="1" spans="1:20">
      <c r="A31" s="508">
        <v>16</v>
      </c>
      <c r="B31" s="543">
        <f ca="1">IF(C31="","",A31)</f>
        <v>16</v>
      </c>
      <c r="C31" s="251" t="str">
        <f ca="1">IF(ISERROR(OFFSET($C$222,MATCH(A31,$F$223:$F$372,0),0)),"",OFFSET($C$222,MATCH(A31,$F$223:$F$372,0),0))</f>
        <v>Kabel NYY 1 x 150 mm²</v>
      </c>
      <c r="D31" s="542" t="str">
        <f ca="1">IF(ISERROR(OFFSET('HARGA SATUAN'!$D$6,MATCH(C31,'HARGA SATUAN'!$C$7:$C$1509,0),0)),"",OFFSET('HARGA SATUAN'!$D$6,MATCH(C31,'HARGA SATUAN'!$C$7:$C$1509,0),0))</f>
        <v>MDU-KD</v>
      </c>
      <c r="E31" s="542" t="str">
        <f ca="1">IF(B31="+","Unit",IF(ISERROR(OFFSET('HARGA SATUAN'!$E$6,MATCH(C31,'HARGA SATUAN'!$C$7:$C$1509,0),0)),"",OFFSET('HARGA SATUAN'!$E$6,MATCH(C31,'HARGA SATUAN'!$C$7:$C$1509,0),0)))</f>
        <v>Mtr</v>
      </c>
      <c r="F31" s="542">
        <f ca="1">IF(ISERROR(OFFSET($D$222,MATCH(A31,$F$223:$F$372,0),0)),"",OFFSET($D$222,MATCH(A31,$F$223:$F$372,0),0))</f>
        <v>130</v>
      </c>
      <c r="G31" s="538">
        <f ca="1">IF(ISERROR(OFFSET('HARGA SATUAN'!$I$6,MATCH(C31,'HARGA SATUAN'!$C$7:$C$1509,0),0)),"",OFFSET('HARGA SATUAN'!$I$6,MATCH(C31,'HARGA SATUAN'!$C$7:$C$1509,0),0))</f>
        <v>218600</v>
      </c>
      <c r="H31" s="539">
        <f ca="1">IF(OR(D31="MDU",D31="MDU-KD"),G31*F31,0)</f>
        <v>28418000</v>
      </c>
      <c r="I31" s="539">
        <f ca="1">IF(D31="HDW",G31*F31,0)</f>
        <v>0</v>
      </c>
      <c r="J31" s="539">
        <f ca="1">IF(D31="JASA",G31*F31,0)</f>
        <v>0</v>
      </c>
      <c r="K31" s="549">
        <f ca="1">SUM(H31:J31)</f>
        <v>28418000</v>
      </c>
      <c r="L31" s="551"/>
      <c r="Q31" s="506"/>
      <c r="R31" s="556"/>
      <c r="S31" s="556"/>
      <c r="T31" s="556"/>
    </row>
    <row r="32" s="507" customFormat="1" spans="1:20">
      <c r="A32" s="508">
        <v>17</v>
      </c>
      <c r="B32" s="543">
        <f ca="1">IF(C32="","",A32)</f>
        <v>17</v>
      </c>
      <c r="C32" s="251" t="str">
        <f ca="1">IF(ISERROR(OFFSET($C$222,MATCH(A32,$F$223:$F$372,0),0)),"",OFFSET($C$222,MATCH(A32,$F$223:$F$372,0),0))</f>
        <v>Kabel NA2XSEYBY 20 KV, 3 x 150 mm²</v>
      </c>
      <c r="D32" s="542" t="str">
        <f ca="1">IF(ISERROR(OFFSET('HARGA SATUAN'!$D$6,MATCH(C32,'HARGA SATUAN'!$C$7:$C$1509,0),0)),"",OFFSET('HARGA SATUAN'!$D$6,MATCH(C32,'HARGA SATUAN'!$C$7:$C$1509,0),0))</f>
        <v>MDU-KD</v>
      </c>
      <c r="E32" s="542" t="str">
        <f ca="1">IF(B32="+","Unit",IF(ISERROR(OFFSET('HARGA SATUAN'!$E$6,MATCH(C32,'HARGA SATUAN'!$C$7:$C$1509,0),0)),"",OFFSET('HARGA SATUAN'!$E$6,MATCH(C32,'HARGA SATUAN'!$C$7:$C$1509,0),0)))</f>
        <v>Mtr</v>
      </c>
      <c r="F32" s="542">
        <f ca="1">IF(ISERROR(OFFSET($D$222,MATCH(A32,$F$223:$F$372,0),0)),"",OFFSET($D$222,MATCH(A32,$F$223:$F$372,0),0))</f>
        <v>30</v>
      </c>
      <c r="G32" s="538">
        <f ca="1">IF(ISERROR(OFFSET('HARGA SATUAN'!$I$6,MATCH(C32,'HARGA SATUAN'!$C$7:$C$1509,0),0)),"",OFFSET('HARGA SATUAN'!$I$6,MATCH(C32,'HARGA SATUAN'!$C$7:$C$1509,0),0))</f>
        <v>403400</v>
      </c>
      <c r="H32" s="539">
        <f ca="1">IF(OR(D32="MDU",D32="MDU-KD"),G32*F32,0)</f>
        <v>12102000</v>
      </c>
      <c r="I32" s="539">
        <f ca="1">IF(D32="HDW",G32*F32,0)</f>
        <v>0</v>
      </c>
      <c r="J32" s="539">
        <f ca="1">IF(D32="JASA",G32*F32,0)</f>
        <v>0</v>
      </c>
      <c r="K32" s="549">
        <f ca="1">SUM(H32:J32)</f>
        <v>12102000</v>
      </c>
      <c r="L32" s="551"/>
      <c r="Q32" s="506"/>
      <c r="R32" s="556"/>
      <c r="S32" s="556"/>
      <c r="T32" s="556"/>
    </row>
    <row r="33" s="507" customFormat="1" spans="1:20">
      <c r="A33" s="508">
        <v>18</v>
      </c>
      <c r="B33" s="543">
        <f ca="1">IF(C33="","",A33)</f>
        <v>18</v>
      </c>
      <c r="C33" s="251" t="str">
        <f ca="1">IF(ISERROR(OFFSET($C$222,MATCH(A33,$F$223:$F$372,0),0)),"",OFFSET($C$222,MATCH(A33,$F$223:$F$372,0),0))</f>
        <v>Kabel NA2XSEYBY 20 KV, 3 x 300 mm²</v>
      </c>
      <c r="D33" s="542" t="str">
        <f ca="1">IF(ISERROR(OFFSET('HARGA SATUAN'!$D$6,MATCH(C33,'HARGA SATUAN'!$C$7:$C$1509,0),0)),"",OFFSET('HARGA SATUAN'!$D$6,MATCH(C33,'HARGA SATUAN'!$C$7:$C$1509,0),0))</f>
        <v>MDU-KD</v>
      </c>
      <c r="E33" s="542" t="str">
        <f ca="1">IF(B33="+","Unit",IF(ISERROR(OFFSET('HARGA SATUAN'!$E$6,MATCH(C33,'HARGA SATUAN'!$C$7:$C$1509,0),0)),"",OFFSET('HARGA SATUAN'!$E$6,MATCH(C33,'HARGA SATUAN'!$C$7:$C$1509,0),0)))</f>
        <v>Mtr</v>
      </c>
      <c r="F33" s="542">
        <f ca="1">IF(ISERROR(OFFSET($D$222,MATCH(A33,$F$223:$F$372,0),0)),"",OFFSET($D$222,MATCH(A33,$F$223:$F$372,0),0))</f>
        <v>100</v>
      </c>
      <c r="G33" s="538">
        <f ca="1">IF(ISERROR(OFFSET('HARGA SATUAN'!$I$6,MATCH(C33,'HARGA SATUAN'!$C$7:$C$1509,0),0)),"",OFFSET('HARGA SATUAN'!$I$6,MATCH(C33,'HARGA SATUAN'!$C$7:$C$1509,0),0))</f>
        <v>585500</v>
      </c>
      <c r="H33" s="539">
        <f ca="1">IF(OR(D33="MDU",D33="MDU-KD"),G33*F33,0)</f>
        <v>58550000</v>
      </c>
      <c r="I33" s="539">
        <f ca="1">IF(D33="HDW",G33*F33,0)</f>
        <v>0</v>
      </c>
      <c r="J33" s="539">
        <f ca="1">IF(D33="JASA",G33*F33,0)</f>
        <v>0</v>
      </c>
      <c r="K33" s="549">
        <f ca="1">SUM(H33:J33)</f>
        <v>58550000</v>
      </c>
      <c r="L33" s="551"/>
      <c r="Q33" s="506"/>
      <c r="R33" s="556"/>
      <c r="S33" s="556"/>
      <c r="T33" s="556"/>
    </row>
    <row r="34" s="507" customFormat="1" spans="1:20">
      <c r="A34" s="508">
        <v>19</v>
      </c>
      <c r="B34" s="543">
        <f ca="1">IF(C34="","",A34)</f>
        <v>19</v>
      </c>
      <c r="C34" s="251" t="str">
        <f ca="1">IF(ISERROR(OFFSET($C$222,MATCH(A34,$F$223:$F$372,0),0)),"",OFFSET($C$222,MATCH(A34,$F$223:$F$372,0),0))</f>
        <v>MVTIC 3 x 240 + N 95 mm²</v>
      </c>
      <c r="D34" s="542" t="str">
        <f ca="1">IF(ISERROR(OFFSET('HARGA SATUAN'!$D$6,MATCH(C34,'HARGA SATUAN'!$C$7:$C$1509,0),0)),"",OFFSET('HARGA SATUAN'!$D$6,MATCH(C34,'HARGA SATUAN'!$C$7:$C$1509,0),0))</f>
        <v>MDU-KD</v>
      </c>
      <c r="E34" s="542" t="str">
        <f ca="1">IF(B34="+","Unit",IF(ISERROR(OFFSET('HARGA SATUAN'!$E$6,MATCH(C34,'HARGA SATUAN'!$C$7:$C$1509,0),0)),"",OFFSET('HARGA SATUAN'!$E$6,MATCH(C34,'HARGA SATUAN'!$C$7:$C$1509,0),0)))</f>
        <v>Mtr</v>
      </c>
      <c r="F34" s="542">
        <f ca="1">IF(ISERROR(OFFSET($D$222,MATCH(A34,$F$223:$F$372,0),0)),"",OFFSET($D$222,MATCH(A34,$F$223:$F$372,0),0))</f>
        <v>1078</v>
      </c>
      <c r="G34" s="538">
        <f ca="1">IF(ISERROR(OFFSET('HARGA SATUAN'!$I$6,MATCH(C34,'HARGA SATUAN'!$C$7:$C$1509,0),0)),"",OFFSET('HARGA SATUAN'!$I$6,MATCH(C34,'HARGA SATUAN'!$C$7:$C$1509,0),0))</f>
        <v>402600</v>
      </c>
      <c r="H34" s="539">
        <f ca="1">IF(OR(D34="MDU",D34="MDU-KD"),G34*F34,0)</f>
        <v>434002800</v>
      </c>
      <c r="I34" s="539">
        <f ca="1">IF(D34="HDW",G34*F34,0)</f>
        <v>0</v>
      </c>
      <c r="J34" s="539">
        <f ca="1">IF(D34="JASA",G34*F34,0)</f>
        <v>0</v>
      </c>
      <c r="K34" s="549">
        <f ca="1">SUM(H34:J34)</f>
        <v>434002800</v>
      </c>
      <c r="L34" s="551"/>
      <c r="Q34" s="506"/>
      <c r="R34" s="556"/>
      <c r="S34" s="556"/>
      <c r="T34" s="556"/>
    </row>
    <row r="35" s="507" customFormat="1" spans="1:20">
      <c r="A35" s="508"/>
      <c r="B35" s="543"/>
      <c r="C35" s="251"/>
      <c r="D35" s="542"/>
      <c r="E35" s="542"/>
      <c r="F35" s="542"/>
      <c r="G35" s="538"/>
      <c r="H35" s="539"/>
      <c r="I35" s="539"/>
      <c r="J35" s="539"/>
      <c r="K35" s="549"/>
      <c r="L35" s="551"/>
      <c r="Q35" s="506"/>
      <c r="R35" s="556"/>
      <c r="S35" s="556"/>
      <c r="T35" s="556"/>
    </row>
    <row r="36" s="507" customFormat="1" spans="1:20">
      <c r="A36" s="508"/>
      <c r="B36" s="543"/>
      <c r="C36" s="251"/>
      <c r="D36" s="542"/>
      <c r="E36" s="542"/>
      <c r="F36" s="542"/>
      <c r="G36" s="538"/>
      <c r="H36" s="539"/>
      <c r="I36" s="539"/>
      <c r="J36" s="539"/>
      <c r="K36" s="549"/>
      <c r="L36" s="551"/>
      <c r="Q36" s="506"/>
      <c r="R36" s="556"/>
      <c r="S36" s="556"/>
      <c r="T36" s="556"/>
    </row>
    <row r="37" s="507" customFormat="1" spans="1:20">
      <c r="A37" s="508"/>
      <c r="B37" s="543"/>
      <c r="C37" s="251"/>
      <c r="D37" s="542"/>
      <c r="E37" s="542"/>
      <c r="F37" s="542"/>
      <c r="G37" s="538"/>
      <c r="H37" s="539"/>
      <c r="I37" s="539"/>
      <c r="J37" s="539"/>
      <c r="K37" s="549"/>
      <c r="L37" s="551"/>
      <c r="Q37" s="506"/>
      <c r="R37" s="556"/>
      <c r="S37" s="556"/>
      <c r="T37" s="556"/>
    </row>
    <row r="38" s="507" customFormat="1" spans="1:20">
      <c r="A38" s="508"/>
      <c r="B38" s="543"/>
      <c r="C38" s="251"/>
      <c r="D38" s="542"/>
      <c r="E38" s="542"/>
      <c r="F38" s="542"/>
      <c r="G38" s="538"/>
      <c r="H38" s="539"/>
      <c r="I38" s="539"/>
      <c r="J38" s="539"/>
      <c r="K38" s="549"/>
      <c r="L38" s="551"/>
      <c r="Q38" s="506"/>
      <c r="R38" s="556"/>
      <c r="S38" s="556"/>
      <c r="T38" s="556"/>
    </row>
    <row r="39" s="507" customFormat="1" spans="1:20">
      <c r="A39" s="508"/>
      <c r="B39" s="543"/>
      <c r="C39" s="251"/>
      <c r="D39" s="542"/>
      <c r="E39" s="542"/>
      <c r="F39" s="542"/>
      <c r="G39" s="538"/>
      <c r="H39" s="539"/>
      <c r="I39" s="539"/>
      <c r="J39" s="539"/>
      <c r="K39" s="549"/>
      <c r="L39" s="551"/>
      <c r="Q39" s="506"/>
      <c r="R39" s="556"/>
      <c r="S39" s="556"/>
      <c r="T39" s="556"/>
    </row>
    <row r="40" s="507" customFormat="1" spans="1:20">
      <c r="A40" s="508"/>
      <c r="B40" s="543"/>
      <c r="C40" s="251"/>
      <c r="D40" s="542"/>
      <c r="E40" s="542"/>
      <c r="F40" s="542"/>
      <c r="G40" s="538"/>
      <c r="H40" s="539"/>
      <c r="I40" s="539"/>
      <c r="J40" s="539"/>
      <c r="K40" s="549"/>
      <c r="L40" s="551"/>
      <c r="Q40" s="506"/>
      <c r="R40" s="556"/>
      <c r="S40" s="556"/>
      <c r="T40" s="556"/>
    </row>
    <row r="41" s="507" customFormat="1" spans="1:20">
      <c r="A41" s="508"/>
      <c r="B41" s="543"/>
      <c r="C41" s="251"/>
      <c r="D41" s="542"/>
      <c r="E41" s="542"/>
      <c r="F41" s="542"/>
      <c r="G41" s="538"/>
      <c r="H41" s="539"/>
      <c r="I41" s="539"/>
      <c r="J41" s="539"/>
      <c r="K41" s="549"/>
      <c r="L41" s="551"/>
      <c r="Q41" s="506"/>
      <c r="R41" s="556"/>
      <c r="S41" s="556"/>
      <c r="T41" s="556"/>
    </row>
    <row r="42" s="507" customFormat="1" spans="1:20">
      <c r="A42" s="508"/>
      <c r="B42" s="543"/>
      <c r="C42" s="251"/>
      <c r="D42" s="542"/>
      <c r="E42" s="542"/>
      <c r="F42" s="542"/>
      <c r="G42" s="538"/>
      <c r="H42" s="539"/>
      <c r="I42" s="539"/>
      <c r="J42" s="539"/>
      <c r="K42" s="549"/>
      <c r="L42" s="551"/>
      <c r="Q42" s="506"/>
      <c r="R42" s="556"/>
      <c r="S42" s="556"/>
      <c r="T42" s="556"/>
    </row>
    <row r="43" s="507" customFormat="1" spans="1:20">
      <c r="A43" s="508"/>
      <c r="B43" s="543"/>
      <c r="C43" s="251"/>
      <c r="D43" s="542"/>
      <c r="E43" s="542"/>
      <c r="F43" s="542"/>
      <c r="G43" s="538"/>
      <c r="H43" s="539"/>
      <c r="I43" s="539"/>
      <c r="J43" s="539"/>
      <c r="K43" s="549"/>
      <c r="L43" s="551"/>
      <c r="Q43" s="506"/>
      <c r="R43" s="556"/>
      <c r="S43" s="556"/>
      <c r="T43" s="556"/>
    </row>
    <row r="44" s="507" customFormat="1" spans="1:20">
      <c r="A44" s="508"/>
      <c r="B44" s="543"/>
      <c r="C44" s="251"/>
      <c r="D44" s="542"/>
      <c r="E44" s="542"/>
      <c r="F44" s="542"/>
      <c r="G44" s="538"/>
      <c r="H44" s="539"/>
      <c r="I44" s="539"/>
      <c r="J44" s="539"/>
      <c r="K44" s="549"/>
      <c r="L44" s="551"/>
      <c r="Q44" s="506"/>
      <c r="R44" s="556"/>
      <c r="S44" s="556"/>
      <c r="T44" s="556"/>
    </row>
    <row r="45" s="507" customFormat="1" spans="1:20">
      <c r="A45" s="508"/>
      <c r="B45" s="543"/>
      <c r="C45" s="251"/>
      <c r="D45" s="542"/>
      <c r="E45" s="542"/>
      <c r="F45" s="542"/>
      <c r="G45" s="538"/>
      <c r="H45" s="539"/>
      <c r="I45" s="539"/>
      <c r="J45" s="539"/>
      <c r="K45" s="549"/>
      <c r="L45" s="551"/>
      <c r="Q45" s="506"/>
      <c r="R45" s="556"/>
      <c r="S45" s="556"/>
      <c r="T45" s="556"/>
    </row>
    <row r="46" s="507" customFormat="1" spans="1:20">
      <c r="A46" s="508"/>
      <c r="B46" s="543"/>
      <c r="C46" s="251"/>
      <c r="D46" s="542"/>
      <c r="E46" s="542"/>
      <c r="F46" s="542"/>
      <c r="G46" s="538"/>
      <c r="H46" s="539"/>
      <c r="I46" s="539"/>
      <c r="J46" s="539"/>
      <c r="K46" s="549"/>
      <c r="L46" s="551"/>
      <c r="Q46" s="506"/>
      <c r="R46" s="556"/>
      <c r="S46" s="556"/>
      <c r="T46" s="556"/>
    </row>
    <row r="47" s="507" customFormat="1" spans="1:20">
      <c r="A47" s="508"/>
      <c r="B47" s="543"/>
      <c r="C47" s="251"/>
      <c r="D47" s="542"/>
      <c r="E47" s="542"/>
      <c r="F47" s="542"/>
      <c r="G47" s="538"/>
      <c r="H47" s="539"/>
      <c r="I47" s="539"/>
      <c r="J47" s="539"/>
      <c r="K47" s="549"/>
      <c r="L47" s="551"/>
      <c r="Q47" s="506"/>
      <c r="R47" s="556"/>
      <c r="S47" s="556"/>
      <c r="T47" s="556"/>
    </row>
    <row r="48" s="507" customFormat="1" spans="1:20">
      <c r="A48" s="508"/>
      <c r="B48" s="543"/>
      <c r="C48" s="251"/>
      <c r="D48" s="542"/>
      <c r="E48" s="542"/>
      <c r="F48" s="542"/>
      <c r="G48" s="538"/>
      <c r="H48" s="539"/>
      <c r="I48" s="539"/>
      <c r="J48" s="539"/>
      <c r="K48" s="549"/>
      <c r="L48" s="551"/>
      <c r="Q48" s="506"/>
      <c r="R48" s="556"/>
      <c r="S48" s="556"/>
      <c r="T48" s="556"/>
    </row>
    <row r="49" s="507" customFormat="1" spans="1:20">
      <c r="A49" s="508"/>
      <c r="B49" s="543"/>
      <c r="C49" s="251"/>
      <c r="D49" s="542"/>
      <c r="E49" s="542"/>
      <c r="F49" s="542"/>
      <c r="G49" s="538"/>
      <c r="H49" s="539"/>
      <c r="I49" s="539"/>
      <c r="J49" s="539"/>
      <c r="K49" s="549"/>
      <c r="L49" s="551"/>
      <c r="Q49" s="506"/>
      <c r="R49" s="556"/>
      <c r="S49" s="556"/>
      <c r="T49" s="556"/>
    </row>
    <row r="50" s="507" customFormat="1" spans="1:20">
      <c r="A50" s="508">
        <v>36</v>
      </c>
      <c r="B50" s="543" t="str">
        <f ca="1" t="shared" ref="B46:B52" si="0">IF(C50="","",A50)</f>
        <v/>
      </c>
      <c r="C50" s="251" t="str">
        <f ca="1" t="shared" ref="C46:C52" si="1">IF(ISERROR(OFFSET($C$222,MATCH(A50,$F$223:$F$372,0),0)),"",OFFSET($C$222,MATCH(A50,$F$223:$F$372,0),0))</f>
        <v/>
      </c>
      <c r="D50" s="542" t="str">
        <f ca="1">IF(ISERROR(OFFSET('HARGA SATUAN'!$D$6,MATCH(C50,'HARGA SATUAN'!$C$7:$C$1509,0),0)),"",OFFSET('HARGA SATUAN'!$D$6,MATCH(C50,'HARGA SATUAN'!$C$7:$C$1509,0),0))</f>
        <v/>
      </c>
      <c r="E50" s="542">
        <f ca="1">IF(B50="+","Unit",IF(ISERROR(OFFSET('HARGA SATUAN'!$E$6,MATCH(C50,'HARGA SATUAN'!$C$7:$C$1509,0),0)),"",OFFSET('HARGA SATUAN'!$E$6,MATCH(C50,'HARGA SATUAN'!$C$7:$C$1509,0),0)))</f>
        <v>0</v>
      </c>
      <c r="F50" s="542" t="str">
        <f ca="1" t="shared" ref="F46:F52" si="2">IF(ISERROR(OFFSET($D$222,MATCH(A50,$F$223:$F$372,0),0)),"",OFFSET($D$222,MATCH(A50,$F$223:$F$372,0),0))</f>
        <v/>
      </c>
      <c r="G50" s="538">
        <f ca="1">IF(ISERROR(OFFSET('HARGA SATUAN'!$I$6,MATCH(C50,'HARGA SATUAN'!$C$7:$C$1509,0),0)),"",OFFSET('HARGA SATUAN'!$I$6,MATCH(C50,'HARGA SATUAN'!$C$7:$C$1509,0),0))</f>
        <v>0</v>
      </c>
      <c r="H50" s="539">
        <f ca="1" t="shared" ref="H46:H52" si="3">IF(OR(D50="MDU",D50="MDU-KD"),G50*F50,0)</f>
        <v>0</v>
      </c>
      <c r="I50" s="539">
        <f ca="1" t="shared" ref="I46:I52" si="4">IF(D50="HDW",G50*F50,0)</f>
        <v>0</v>
      </c>
      <c r="J50" s="539">
        <f ca="1" t="shared" ref="J46:J52" si="5">IF(D50="JASA",G50*F50,0)</f>
        <v>0</v>
      </c>
      <c r="K50" s="549">
        <f ca="1" t="shared" ref="K46:K52" si="6">SUM(H50:J50)</f>
        <v>0</v>
      </c>
      <c r="L50" s="551"/>
      <c r="Q50" s="506"/>
      <c r="R50" s="556"/>
      <c r="S50" s="556"/>
      <c r="T50" s="556"/>
    </row>
    <row r="51" s="507" customFormat="1" spans="1:20">
      <c r="A51" s="508">
        <v>37</v>
      </c>
      <c r="B51" s="543" t="str">
        <f ca="1" t="shared" si="0"/>
        <v/>
      </c>
      <c r="C51" s="251" t="str">
        <f ca="1" t="shared" si="1"/>
        <v/>
      </c>
      <c r="D51" s="542" t="str">
        <f ca="1">IF(ISERROR(OFFSET('HARGA SATUAN'!$D$6,MATCH(C51,'HARGA SATUAN'!$C$7:$C$1509,0),0)),"",OFFSET('HARGA SATUAN'!$D$6,MATCH(C51,'HARGA SATUAN'!$C$7:$C$1509,0),0))</f>
        <v/>
      </c>
      <c r="E51" s="542">
        <f ca="1">IF(B51="+","Unit",IF(ISERROR(OFFSET('HARGA SATUAN'!$E$6,MATCH(C51,'HARGA SATUAN'!$C$7:$C$1509,0),0)),"",OFFSET('HARGA SATUAN'!$E$6,MATCH(C51,'HARGA SATUAN'!$C$7:$C$1509,0),0)))</f>
        <v>0</v>
      </c>
      <c r="F51" s="542" t="str">
        <f ca="1" t="shared" si="2"/>
        <v/>
      </c>
      <c r="G51" s="538">
        <f ca="1">IF(ISERROR(OFFSET('HARGA SATUAN'!$I$6,MATCH(C51,'HARGA SATUAN'!$C$7:$C$1509,0),0)),"",OFFSET('HARGA SATUAN'!$I$6,MATCH(C51,'HARGA SATUAN'!$C$7:$C$1509,0),0))</f>
        <v>0</v>
      </c>
      <c r="H51" s="539">
        <f ca="1" t="shared" si="3"/>
        <v>0</v>
      </c>
      <c r="I51" s="539">
        <f ca="1" t="shared" si="4"/>
        <v>0</v>
      </c>
      <c r="J51" s="539">
        <f ca="1" t="shared" si="5"/>
        <v>0</v>
      </c>
      <c r="K51" s="549">
        <f ca="1" t="shared" si="6"/>
        <v>0</v>
      </c>
      <c r="L51" s="551"/>
      <c r="Q51" s="506"/>
      <c r="R51" s="556"/>
      <c r="S51" s="556"/>
      <c r="T51" s="556"/>
    </row>
    <row r="52" s="507" customFormat="1" spans="1:20">
      <c r="A52" s="508">
        <v>38</v>
      </c>
      <c r="B52" s="543" t="str">
        <f ca="1" t="shared" si="0"/>
        <v/>
      </c>
      <c r="C52" s="251" t="str">
        <f ca="1" t="shared" si="1"/>
        <v/>
      </c>
      <c r="D52" s="542" t="str">
        <f ca="1">IF(ISERROR(OFFSET('HARGA SATUAN'!$D$6,MATCH(C52,'HARGA SATUAN'!$C$7:$C$1509,0),0)),"",OFFSET('HARGA SATUAN'!$D$6,MATCH(C52,'HARGA SATUAN'!$C$7:$C$1509,0),0))</f>
        <v/>
      </c>
      <c r="E52" s="542">
        <f ca="1">IF(B52="+","Unit",IF(ISERROR(OFFSET('HARGA SATUAN'!$E$6,MATCH(C52,'HARGA SATUAN'!$C$7:$C$1509,0),0)),"",OFFSET('HARGA SATUAN'!$E$6,MATCH(C52,'HARGA SATUAN'!$C$7:$C$1509,0),0)))</f>
        <v>0</v>
      </c>
      <c r="F52" s="542" t="str">
        <f ca="1" t="shared" si="2"/>
        <v/>
      </c>
      <c r="G52" s="538">
        <f ca="1">IF(ISERROR(OFFSET('HARGA SATUAN'!$I$6,MATCH(C52,'HARGA SATUAN'!$C$7:$C$1509,0),0)),"",OFFSET('HARGA SATUAN'!$I$6,MATCH(C52,'HARGA SATUAN'!$C$7:$C$1509,0),0))</f>
        <v>0</v>
      </c>
      <c r="H52" s="539">
        <f ca="1" t="shared" si="3"/>
        <v>0</v>
      </c>
      <c r="I52" s="539">
        <f ca="1" t="shared" si="4"/>
        <v>0</v>
      </c>
      <c r="J52" s="539">
        <f ca="1" t="shared" si="5"/>
        <v>0</v>
      </c>
      <c r="K52" s="549">
        <f ca="1" t="shared" si="6"/>
        <v>0</v>
      </c>
      <c r="L52" s="551"/>
      <c r="Q52" s="506"/>
      <c r="R52" s="556"/>
      <c r="S52" s="556"/>
      <c r="T52" s="556"/>
    </row>
    <row r="53" s="507" customFormat="1" spans="1:20">
      <c r="A53" s="508">
        <v>39</v>
      </c>
      <c r="B53" s="543" t="str">
        <f ca="1">IF(C53="","",A53)</f>
        <v/>
      </c>
      <c r="C53" s="251" t="str">
        <f ca="1">IF(ISERROR(OFFSET($C$222,MATCH(A53,$F$223:$F$372,0),0)),"",OFFSET($C$222,MATCH(A53,$F$223:$F$372,0),0))</f>
        <v/>
      </c>
      <c r="D53" s="542" t="str">
        <f ca="1">IF(ISERROR(OFFSET('HARGA SATUAN'!$D$6,MATCH(C53,'HARGA SATUAN'!$C$7:$C$1509,0),0)),"",OFFSET('HARGA SATUAN'!$D$6,MATCH(C53,'HARGA SATUAN'!$C$7:$C$1509,0),0))</f>
        <v/>
      </c>
      <c r="E53" s="542">
        <f ca="1">IF(B53="+","Unit",IF(ISERROR(OFFSET('HARGA SATUAN'!$E$6,MATCH(C53,'HARGA SATUAN'!$C$7:$C$1509,0),0)),"",OFFSET('HARGA SATUAN'!$E$6,MATCH(C53,'HARGA SATUAN'!$C$7:$C$1509,0),0)))</f>
        <v>0</v>
      </c>
      <c r="F53" s="542" t="str">
        <f ca="1">IF(ISERROR(OFFSET($D$222,MATCH(A53,$F$223:$F$372,0),0)),"",OFFSET($D$222,MATCH(A53,$F$223:$F$372,0),0))</f>
        <v/>
      </c>
      <c r="G53" s="538">
        <f ca="1">IF(ISERROR(OFFSET('HARGA SATUAN'!$I$6,MATCH(C53,'HARGA SATUAN'!$C$7:$C$1509,0),0)),"",OFFSET('HARGA SATUAN'!$I$6,MATCH(C53,'HARGA SATUAN'!$C$7:$C$1509,0),0))</f>
        <v>0</v>
      </c>
      <c r="H53" s="539">
        <f ca="1">IF(OR(D53="MDU",D53="MDU-KD"),G53*F53,0)</f>
        <v>0</v>
      </c>
      <c r="I53" s="539">
        <f ca="1">IF(D53="HDW",G53*F53,0)</f>
        <v>0</v>
      </c>
      <c r="J53" s="539">
        <f ca="1">IF(D53="JASA",G53*F53,0)</f>
        <v>0</v>
      </c>
      <c r="K53" s="549">
        <f ca="1">SUM(H53:J53)</f>
        <v>0</v>
      </c>
      <c r="L53" s="551"/>
      <c r="Q53" s="506"/>
      <c r="R53" s="556"/>
      <c r="S53" s="556"/>
      <c r="T53" s="556"/>
    </row>
    <row r="54" s="507" customFormat="1" spans="1:20">
      <c r="A54" s="508">
        <v>40</v>
      </c>
      <c r="B54" s="543" t="str">
        <f ca="1">IF(C54="","",A54)</f>
        <v/>
      </c>
      <c r="C54" s="251" t="str">
        <f ca="1">IF(ISERROR(OFFSET($C$222,MATCH(A54,$F$223:$F$372,0),0)),"",OFFSET($C$222,MATCH(A54,$F$223:$F$372,0),0))</f>
        <v/>
      </c>
      <c r="D54" s="542" t="str">
        <f ca="1">IF(ISERROR(OFFSET('HARGA SATUAN'!$D$6,MATCH(C54,'HARGA SATUAN'!$C$7:$C$1509,0),0)),"",OFFSET('HARGA SATUAN'!$D$6,MATCH(C54,'HARGA SATUAN'!$C$7:$C$1509,0),0))</f>
        <v/>
      </c>
      <c r="E54" s="542">
        <f ca="1">IF(B54="+","Unit",IF(ISERROR(OFFSET('HARGA SATUAN'!$E$6,MATCH(C54,'HARGA SATUAN'!$C$7:$C$1509,0),0)),"",OFFSET('HARGA SATUAN'!$E$6,MATCH(C54,'HARGA SATUAN'!$C$7:$C$1509,0),0)))</f>
        <v>0</v>
      </c>
      <c r="F54" s="542" t="str">
        <f ca="1">IF(ISERROR(OFFSET($D$222,MATCH(A54,$F$223:$F$372,0),0)),"",OFFSET($D$222,MATCH(A54,$F$223:$F$372,0),0))</f>
        <v/>
      </c>
      <c r="G54" s="538">
        <f ca="1">IF(ISERROR(OFFSET('HARGA SATUAN'!$I$6,MATCH(C54,'HARGA SATUAN'!$C$7:$C$1509,0),0)),"",OFFSET('HARGA SATUAN'!$I$6,MATCH(C54,'HARGA SATUAN'!$C$7:$C$1509,0),0))</f>
        <v>0</v>
      </c>
      <c r="H54" s="539">
        <f ca="1">IF(OR(D54="MDU",D54="MDU-KD"),G54*F54,0)</f>
        <v>0</v>
      </c>
      <c r="I54" s="539">
        <f ca="1">IF(D54="HDW",G54*F54,0)</f>
        <v>0</v>
      </c>
      <c r="J54" s="539">
        <f ca="1">IF(D54="JASA",G54*F54,0)</f>
        <v>0</v>
      </c>
      <c r="K54" s="549">
        <f ca="1">SUM(H54:J54)</f>
        <v>0</v>
      </c>
      <c r="L54" s="551"/>
      <c r="Q54" s="506"/>
      <c r="R54" s="556"/>
      <c r="S54" s="556"/>
      <c r="T54" s="556"/>
    </row>
    <row r="55" s="507" customFormat="1" spans="1:20">
      <c r="A55" s="508">
        <v>41</v>
      </c>
      <c r="B55" s="543" t="str">
        <f ca="1">IF(C55="","",A55)</f>
        <v/>
      </c>
      <c r="C55" s="251" t="str">
        <f ca="1">IF(ISERROR(OFFSET($C$222,MATCH(A55,$F$223:$F$372,0),0)),"",OFFSET($C$222,MATCH(A55,$F$223:$F$372,0),0))</f>
        <v/>
      </c>
      <c r="D55" s="542" t="str">
        <f ca="1">IF(ISERROR(OFFSET('HARGA SATUAN'!$D$6,MATCH(C55,'HARGA SATUAN'!$C$7:$C$1509,0),0)),"",OFFSET('HARGA SATUAN'!$D$6,MATCH(C55,'HARGA SATUAN'!$C$7:$C$1509,0),0))</f>
        <v/>
      </c>
      <c r="E55" s="542">
        <f ca="1">IF(B55="+","Unit",IF(ISERROR(OFFSET('HARGA SATUAN'!$E$6,MATCH(C55,'HARGA SATUAN'!$C$7:$C$1509,0),0)),"",OFFSET('HARGA SATUAN'!$E$6,MATCH(C55,'HARGA SATUAN'!$C$7:$C$1509,0),0)))</f>
        <v>0</v>
      </c>
      <c r="F55" s="542" t="str">
        <f ca="1">IF(ISERROR(OFFSET($D$222,MATCH(A55,$F$223:$F$372,0),0)),"",OFFSET($D$222,MATCH(A55,$F$223:$F$372,0),0))</f>
        <v/>
      </c>
      <c r="G55" s="538">
        <f ca="1">IF(ISERROR(OFFSET('HARGA SATUAN'!$I$6,MATCH(C55,'HARGA SATUAN'!$C$7:$C$1509,0),0)),"",OFFSET('HARGA SATUAN'!$I$6,MATCH(C55,'HARGA SATUAN'!$C$7:$C$1509,0),0))</f>
        <v>0</v>
      </c>
      <c r="H55" s="539">
        <f ca="1">IF(OR(D55="MDU",D55="MDU-KD"),G55*F55,0)</f>
        <v>0</v>
      </c>
      <c r="I55" s="539">
        <f ca="1">IF(D55="HDW",G55*F55,0)</f>
        <v>0</v>
      </c>
      <c r="J55" s="539">
        <f ca="1">IF(D55="JASA",G55*F55,0)</f>
        <v>0</v>
      </c>
      <c r="K55" s="549">
        <f ca="1">SUM(H55:J55)</f>
        <v>0</v>
      </c>
      <c r="L55" s="551"/>
      <c r="Q55" s="506"/>
      <c r="R55" s="556"/>
      <c r="S55" s="556"/>
      <c r="T55" s="556"/>
    </row>
    <row r="56" s="507" customFormat="1" spans="1:20">
      <c r="A56" s="508">
        <v>42</v>
      </c>
      <c r="B56" s="543" t="str">
        <f ca="1" t="shared" ref="B50:B78" si="7">IF(C56="","",A56)</f>
        <v/>
      </c>
      <c r="C56" s="251" t="str">
        <f ca="1" t="shared" ref="C50:C78" si="8">IF(ISERROR(OFFSET($C$222,MATCH(A56,$F$223:$F$372,0),0)),"",OFFSET($C$222,MATCH(A56,$F$223:$F$372,0),0))</f>
        <v/>
      </c>
      <c r="D56" s="542" t="str">
        <f ca="1">IF(ISERROR(OFFSET('HARGA SATUAN'!$D$6,MATCH(C56,'HARGA SATUAN'!$C$7:$C$1509,0),0)),"",OFFSET('HARGA SATUAN'!$D$6,MATCH(C56,'HARGA SATUAN'!$C$7:$C$1509,0),0))</f>
        <v/>
      </c>
      <c r="E56" s="542">
        <f ca="1">IF(B56="+","Unit",IF(ISERROR(OFFSET('HARGA SATUAN'!$E$6,MATCH(C56,'HARGA SATUAN'!$C$7:$C$1509,0),0)),"",OFFSET('HARGA SATUAN'!$E$6,MATCH(C56,'HARGA SATUAN'!$C$7:$C$1509,0),0)))</f>
        <v>0</v>
      </c>
      <c r="F56" s="542" t="str">
        <f ca="1" t="shared" ref="F50:F78" si="9">IF(ISERROR(OFFSET($D$222,MATCH(A56,$F$223:$F$372,0),0)),"",OFFSET($D$222,MATCH(A56,$F$223:$F$372,0),0))</f>
        <v/>
      </c>
      <c r="G56" s="538">
        <f ca="1">IF(ISERROR(OFFSET('HARGA SATUAN'!$I$6,MATCH(C56,'HARGA SATUAN'!$C$7:$C$1509,0),0)),"",OFFSET('HARGA SATUAN'!$I$6,MATCH(C56,'HARGA SATUAN'!$C$7:$C$1509,0),0))</f>
        <v>0</v>
      </c>
      <c r="H56" s="539">
        <f ca="1" t="shared" ref="H50:H78" si="10">IF(OR(D56="MDU",D56="MDU-KD"),G56*F56,0)</f>
        <v>0</v>
      </c>
      <c r="I56" s="539">
        <f ca="1" t="shared" ref="I50:I78" si="11">IF(D56="HDW",G56*F56,0)</f>
        <v>0</v>
      </c>
      <c r="J56" s="539">
        <f ca="1" t="shared" ref="J50:J78" si="12">IF(D56="JASA",G56*F56,0)</f>
        <v>0</v>
      </c>
      <c r="K56" s="549">
        <f ca="1" t="shared" ref="K50:K78" si="13">SUM(H56:J56)</f>
        <v>0</v>
      </c>
      <c r="L56" s="551"/>
      <c r="Q56" s="506"/>
      <c r="R56" s="556"/>
      <c r="S56" s="556"/>
      <c r="T56" s="556"/>
    </row>
    <row r="57" s="507" customFormat="1" spans="1:20">
      <c r="A57" s="508">
        <v>43</v>
      </c>
      <c r="B57" s="543" t="str">
        <f ca="1" t="shared" si="7"/>
        <v/>
      </c>
      <c r="C57" s="251" t="str">
        <f ca="1" t="shared" si="8"/>
        <v/>
      </c>
      <c r="D57" s="542" t="str">
        <f ca="1">IF(ISERROR(OFFSET('HARGA SATUAN'!$D$6,MATCH(C57,'HARGA SATUAN'!$C$7:$C$1509,0),0)),"",OFFSET('HARGA SATUAN'!$D$6,MATCH(C57,'HARGA SATUAN'!$C$7:$C$1509,0),0))</f>
        <v/>
      </c>
      <c r="E57" s="542">
        <f ca="1">IF(B57="+","Unit",IF(ISERROR(OFFSET('HARGA SATUAN'!$E$6,MATCH(C57,'HARGA SATUAN'!$C$7:$C$1509,0),0)),"",OFFSET('HARGA SATUAN'!$E$6,MATCH(C57,'HARGA SATUAN'!$C$7:$C$1509,0),0)))</f>
        <v>0</v>
      </c>
      <c r="F57" s="542" t="str">
        <f ca="1" t="shared" si="9"/>
        <v/>
      </c>
      <c r="G57" s="538">
        <f ca="1">IF(ISERROR(OFFSET('HARGA SATUAN'!$I$6,MATCH(C57,'HARGA SATUAN'!$C$7:$C$1509,0),0)),"",OFFSET('HARGA SATUAN'!$I$6,MATCH(C57,'HARGA SATUAN'!$C$7:$C$1509,0),0))</f>
        <v>0</v>
      </c>
      <c r="H57" s="539">
        <f ca="1" t="shared" si="10"/>
        <v>0</v>
      </c>
      <c r="I57" s="539">
        <f ca="1" t="shared" si="11"/>
        <v>0</v>
      </c>
      <c r="J57" s="539">
        <f ca="1" t="shared" si="12"/>
        <v>0</v>
      </c>
      <c r="K57" s="549">
        <f ca="1" t="shared" si="13"/>
        <v>0</v>
      </c>
      <c r="L57" s="551"/>
      <c r="Q57" s="506"/>
      <c r="R57" s="556"/>
      <c r="S57" s="556"/>
      <c r="T57" s="556"/>
    </row>
    <row r="58" s="507" customFormat="1" spans="1:20">
      <c r="A58" s="508">
        <v>44</v>
      </c>
      <c r="B58" s="543" t="str">
        <f ca="1" t="shared" si="7"/>
        <v/>
      </c>
      <c r="C58" s="251" t="str">
        <f ca="1" t="shared" si="8"/>
        <v/>
      </c>
      <c r="D58" s="542" t="str">
        <f ca="1">IF(ISERROR(OFFSET('HARGA SATUAN'!$D$6,MATCH(C58,'HARGA SATUAN'!$C$7:$C$1509,0),0)),"",OFFSET('HARGA SATUAN'!$D$6,MATCH(C58,'HARGA SATUAN'!$C$7:$C$1509,0),0))</f>
        <v/>
      </c>
      <c r="E58" s="542">
        <f ca="1">IF(B58="+","Unit",IF(ISERROR(OFFSET('HARGA SATUAN'!$E$6,MATCH(C58,'HARGA SATUAN'!$C$7:$C$1509,0),0)),"",OFFSET('HARGA SATUAN'!$E$6,MATCH(C58,'HARGA SATUAN'!$C$7:$C$1509,0),0)))</f>
        <v>0</v>
      </c>
      <c r="F58" s="542" t="str">
        <f ca="1" t="shared" si="9"/>
        <v/>
      </c>
      <c r="G58" s="538">
        <f ca="1">IF(ISERROR(OFFSET('HARGA SATUAN'!$I$6,MATCH(C58,'HARGA SATUAN'!$C$7:$C$1509,0),0)),"",OFFSET('HARGA SATUAN'!$I$6,MATCH(C58,'HARGA SATUAN'!$C$7:$C$1509,0),0))</f>
        <v>0</v>
      </c>
      <c r="H58" s="539">
        <f ca="1" t="shared" si="10"/>
        <v>0</v>
      </c>
      <c r="I58" s="539">
        <f ca="1" t="shared" si="11"/>
        <v>0</v>
      </c>
      <c r="J58" s="539">
        <f ca="1" t="shared" si="12"/>
        <v>0</v>
      </c>
      <c r="K58" s="549">
        <f ca="1" t="shared" si="13"/>
        <v>0</v>
      </c>
      <c r="L58" s="551"/>
      <c r="Q58" s="506"/>
      <c r="R58" s="556"/>
      <c r="S58" s="556"/>
      <c r="T58" s="556"/>
    </row>
    <row r="59" s="507" customFormat="1" spans="1:20">
      <c r="A59" s="508">
        <v>45</v>
      </c>
      <c r="B59" s="543" t="str">
        <f ca="1" t="shared" si="7"/>
        <v/>
      </c>
      <c r="C59" s="251" t="str">
        <f ca="1" t="shared" si="8"/>
        <v/>
      </c>
      <c r="D59" s="542" t="str">
        <f ca="1">IF(ISERROR(OFFSET('HARGA SATUAN'!$D$6,MATCH(C59,'HARGA SATUAN'!$C$7:$C$1509,0),0)),"",OFFSET('HARGA SATUAN'!$D$6,MATCH(C59,'HARGA SATUAN'!$C$7:$C$1509,0),0))</f>
        <v/>
      </c>
      <c r="E59" s="542">
        <f ca="1">IF(B59="+","Unit",IF(ISERROR(OFFSET('HARGA SATUAN'!$E$6,MATCH(C59,'HARGA SATUAN'!$C$7:$C$1509,0),0)),"",OFFSET('HARGA SATUAN'!$E$6,MATCH(C59,'HARGA SATUAN'!$C$7:$C$1509,0),0)))</f>
        <v>0</v>
      </c>
      <c r="F59" s="542" t="str">
        <f ca="1" t="shared" si="9"/>
        <v/>
      </c>
      <c r="G59" s="538">
        <f ca="1">IF(ISERROR(OFFSET('HARGA SATUAN'!$I$6,MATCH(C59,'HARGA SATUAN'!$C$7:$C$1509,0),0)),"",OFFSET('HARGA SATUAN'!$I$6,MATCH(C59,'HARGA SATUAN'!$C$7:$C$1509,0),0))</f>
        <v>0</v>
      </c>
      <c r="H59" s="539">
        <f ca="1" t="shared" si="10"/>
        <v>0</v>
      </c>
      <c r="I59" s="539">
        <f ca="1" t="shared" si="11"/>
        <v>0</v>
      </c>
      <c r="J59" s="539">
        <f ca="1" t="shared" si="12"/>
        <v>0</v>
      </c>
      <c r="K59" s="549">
        <f ca="1" t="shared" si="13"/>
        <v>0</v>
      </c>
      <c r="L59" s="551"/>
      <c r="Q59" s="506"/>
      <c r="R59" s="556"/>
      <c r="S59" s="556"/>
      <c r="T59" s="556"/>
    </row>
    <row r="60" s="507" customFormat="1" spans="1:20">
      <c r="A60" s="508">
        <v>46</v>
      </c>
      <c r="B60" s="543" t="str">
        <f ca="1" t="shared" si="7"/>
        <v/>
      </c>
      <c r="C60" s="251" t="str">
        <f ca="1" t="shared" si="8"/>
        <v/>
      </c>
      <c r="D60" s="542" t="str">
        <f ca="1">IF(ISERROR(OFFSET('HARGA SATUAN'!$D$6,MATCH(C60,'HARGA SATUAN'!$C$7:$C$1509,0),0)),"",OFFSET('HARGA SATUAN'!$D$6,MATCH(C60,'HARGA SATUAN'!$C$7:$C$1509,0),0))</f>
        <v/>
      </c>
      <c r="E60" s="542">
        <f ca="1">IF(B60="+","Unit",IF(ISERROR(OFFSET('HARGA SATUAN'!$E$6,MATCH(C60,'HARGA SATUAN'!$C$7:$C$1509,0),0)),"",OFFSET('HARGA SATUAN'!$E$6,MATCH(C60,'HARGA SATUAN'!$C$7:$C$1509,0),0)))</f>
        <v>0</v>
      </c>
      <c r="F60" s="542" t="str">
        <f ca="1" t="shared" si="9"/>
        <v/>
      </c>
      <c r="G60" s="538">
        <f ca="1">IF(ISERROR(OFFSET('HARGA SATUAN'!$I$6,MATCH(C60,'HARGA SATUAN'!$C$7:$C$1509,0),0)),"",OFFSET('HARGA SATUAN'!$I$6,MATCH(C60,'HARGA SATUAN'!$C$7:$C$1509,0),0))</f>
        <v>0</v>
      </c>
      <c r="H60" s="539">
        <f ca="1" t="shared" si="10"/>
        <v>0</v>
      </c>
      <c r="I60" s="539">
        <f ca="1" t="shared" si="11"/>
        <v>0</v>
      </c>
      <c r="J60" s="539">
        <f ca="1" t="shared" si="12"/>
        <v>0</v>
      </c>
      <c r="K60" s="549">
        <f ca="1" t="shared" si="13"/>
        <v>0</v>
      </c>
      <c r="L60" s="551"/>
      <c r="Q60" s="506"/>
      <c r="R60" s="556"/>
      <c r="S60" s="556"/>
      <c r="T60" s="556"/>
    </row>
    <row r="61" s="507" customFormat="1" spans="1:20">
      <c r="A61" s="508">
        <v>47</v>
      </c>
      <c r="B61" s="543" t="str">
        <f ca="1" t="shared" si="7"/>
        <v/>
      </c>
      <c r="C61" s="251" t="str">
        <f ca="1" t="shared" si="8"/>
        <v/>
      </c>
      <c r="D61" s="542" t="str">
        <f ca="1">IF(ISERROR(OFFSET('HARGA SATUAN'!$D$6,MATCH(C61,'HARGA SATUAN'!$C$7:$C$1509,0),0)),"",OFFSET('HARGA SATUAN'!$D$6,MATCH(C61,'HARGA SATUAN'!$C$7:$C$1509,0),0))</f>
        <v/>
      </c>
      <c r="E61" s="542">
        <f ca="1">IF(B61="+","Unit",IF(ISERROR(OFFSET('HARGA SATUAN'!$E$6,MATCH(C61,'HARGA SATUAN'!$C$7:$C$1509,0),0)),"",OFFSET('HARGA SATUAN'!$E$6,MATCH(C61,'HARGA SATUAN'!$C$7:$C$1509,0),0)))</f>
        <v>0</v>
      </c>
      <c r="F61" s="542" t="str">
        <f ca="1" t="shared" si="9"/>
        <v/>
      </c>
      <c r="G61" s="538">
        <f ca="1">IF(ISERROR(OFFSET('HARGA SATUAN'!$I$6,MATCH(C61,'HARGA SATUAN'!$C$7:$C$1509,0),0)),"",OFFSET('HARGA SATUAN'!$I$6,MATCH(C61,'HARGA SATUAN'!$C$7:$C$1509,0),0))</f>
        <v>0</v>
      </c>
      <c r="H61" s="539">
        <f ca="1" t="shared" si="10"/>
        <v>0</v>
      </c>
      <c r="I61" s="539">
        <f ca="1" t="shared" si="11"/>
        <v>0</v>
      </c>
      <c r="J61" s="539">
        <f ca="1" t="shared" si="12"/>
        <v>0</v>
      </c>
      <c r="K61" s="549">
        <f ca="1" t="shared" si="13"/>
        <v>0</v>
      </c>
      <c r="L61" s="551"/>
      <c r="Q61" s="506"/>
      <c r="R61" s="556"/>
      <c r="S61" s="556"/>
      <c r="T61" s="556"/>
    </row>
    <row r="62" s="507" customFormat="1" spans="1:20">
      <c r="A62" s="508">
        <v>48</v>
      </c>
      <c r="B62" s="543" t="str">
        <f ca="1" t="shared" si="7"/>
        <v/>
      </c>
      <c r="C62" s="251" t="str">
        <f ca="1" t="shared" si="8"/>
        <v/>
      </c>
      <c r="D62" s="542" t="str">
        <f ca="1">IF(ISERROR(OFFSET('HARGA SATUAN'!$D$6,MATCH(C62,'HARGA SATUAN'!$C$7:$C$1509,0),0)),"",OFFSET('HARGA SATUAN'!$D$6,MATCH(C62,'HARGA SATUAN'!$C$7:$C$1509,0),0))</f>
        <v/>
      </c>
      <c r="E62" s="542">
        <f ca="1">IF(B62="+","Unit",IF(ISERROR(OFFSET('HARGA SATUAN'!$E$6,MATCH(C62,'HARGA SATUAN'!$C$7:$C$1509,0),0)),"",OFFSET('HARGA SATUAN'!$E$6,MATCH(C62,'HARGA SATUAN'!$C$7:$C$1509,0),0)))</f>
        <v>0</v>
      </c>
      <c r="F62" s="542" t="str">
        <f ca="1" t="shared" si="9"/>
        <v/>
      </c>
      <c r="G62" s="538">
        <f ca="1">IF(ISERROR(OFFSET('HARGA SATUAN'!$I$6,MATCH(C62,'HARGA SATUAN'!$C$7:$C$1509,0),0)),"",OFFSET('HARGA SATUAN'!$I$6,MATCH(C62,'HARGA SATUAN'!$C$7:$C$1509,0),0))</f>
        <v>0</v>
      </c>
      <c r="H62" s="539">
        <f ca="1" t="shared" si="10"/>
        <v>0</v>
      </c>
      <c r="I62" s="539">
        <f ca="1" t="shared" si="11"/>
        <v>0</v>
      </c>
      <c r="J62" s="539">
        <f ca="1" t="shared" si="12"/>
        <v>0</v>
      </c>
      <c r="K62" s="549">
        <f ca="1" t="shared" si="13"/>
        <v>0</v>
      </c>
      <c r="L62" s="551"/>
      <c r="Q62" s="506"/>
      <c r="R62" s="556"/>
      <c r="S62" s="556"/>
      <c r="T62" s="556"/>
    </row>
    <row r="63" s="507" customFormat="1" spans="1:20">
      <c r="A63" s="508">
        <v>49</v>
      </c>
      <c r="B63" s="543" t="str">
        <f ca="1" t="shared" si="7"/>
        <v/>
      </c>
      <c r="C63" s="251" t="str">
        <f ca="1" t="shared" si="8"/>
        <v/>
      </c>
      <c r="D63" s="542" t="str">
        <f ca="1">IF(ISERROR(OFFSET('HARGA SATUAN'!$D$6,MATCH(C63,'HARGA SATUAN'!$C$7:$C$1509,0),0)),"",OFFSET('HARGA SATUAN'!$D$6,MATCH(C63,'HARGA SATUAN'!$C$7:$C$1509,0),0))</f>
        <v/>
      </c>
      <c r="E63" s="542">
        <f ca="1">IF(B63="+","Unit",IF(ISERROR(OFFSET('HARGA SATUAN'!$E$6,MATCH(C63,'HARGA SATUAN'!$C$7:$C$1509,0),0)),"",OFFSET('HARGA SATUAN'!$E$6,MATCH(C63,'HARGA SATUAN'!$C$7:$C$1509,0),0)))</f>
        <v>0</v>
      </c>
      <c r="F63" s="542" t="str">
        <f ca="1" t="shared" si="9"/>
        <v/>
      </c>
      <c r="G63" s="538">
        <f ca="1">IF(ISERROR(OFFSET('HARGA SATUAN'!$I$6,MATCH(C63,'HARGA SATUAN'!$C$7:$C$1509,0),0)),"",OFFSET('HARGA SATUAN'!$I$6,MATCH(C63,'HARGA SATUAN'!$C$7:$C$1509,0),0))</f>
        <v>0</v>
      </c>
      <c r="H63" s="539">
        <f ca="1" t="shared" si="10"/>
        <v>0</v>
      </c>
      <c r="I63" s="539">
        <f ca="1" t="shared" si="11"/>
        <v>0</v>
      </c>
      <c r="J63" s="539">
        <f ca="1" t="shared" si="12"/>
        <v>0</v>
      </c>
      <c r="K63" s="549">
        <f ca="1" t="shared" si="13"/>
        <v>0</v>
      </c>
      <c r="L63" s="551"/>
      <c r="Q63" s="506"/>
      <c r="R63" s="556"/>
      <c r="S63" s="556"/>
      <c r="T63" s="556"/>
    </row>
    <row r="64" s="507" customFormat="1" spans="1:20">
      <c r="A64" s="508">
        <v>50</v>
      </c>
      <c r="B64" s="543" t="str">
        <f ca="1" t="shared" si="7"/>
        <v/>
      </c>
      <c r="C64" s="251" t="str">
        <f ca="1" t="shared" si="8"/>
        <v/>
      </c>
      <c r="D64" s="542" t="str">
        <f ca="1">IF(ISERROR(OFFSET('HARGA SATUAN'!$D$6,MATCH(C64,'HARGA SATUAN'!$C$7:$C$1509,0),0)),"",OFFSET('HARGA SATUAN'!$D$6,MATCH(C64,'HARGA SATUAN'!$C$7:$C$1509,0),0))</f>
        <v/>
      </c>
      <c r="E64" s="542">
        <f ca="1">IF(B64="+","Unit",IF(ISERROR(OFFSET('HARGA SATUAN'!$E$6,MATCH(C64,'HARGA SATUAN'!$C$7:$C$1509,0),0)),"",OFFSET('HARGA SATUAN'!$E$6,MATCH(C64,'HARGA SATUAN'!$C$7:$C$1509,0),0)))</f>
        <v>0</v>
      </c>
      <c r="F64" s="542" t="str">
        <f ca="1" t="shared" si="9"/>
        <v/>
      </c>
      <c r="G64" s="538">
        <f ca="1">IF(ISERROR(OFFSET('HARGA SATUAN'!$I$6,MATCH(C64,'HARGA SATUAN'!$C$7:$C$1509,0),0)),"",OFFSET('HARGA SATUAN'!$I$6,MATCH(C64,'HARGA SATUAN'!$C$7:$C$1509,0),0))</f>
        <v>0</v>
      </c>
      <c r="H64" s="539">
        <f ca="1" t="shared" si="10"/>
        <v>0</v>
      </c>
      <c r="I64" s="539">
        <f ca="1" t="shared" si="11"/>
        <v>0</v>
      </c>
      <c r="J64" s="539">
        <f ca="1" t="shared" si="12"/>
        <v>0</v>
      </c>
      <c r="K64" s="549">
        <f ca="1" t="shared" si="13"/>
        <v>0</v>
      </c>
      <c r="L64" s="551"/>
      <c r="Q64" s="506"/>
      <c r="R64" s="556"/>
      <c r="S64" s="556"/>
      <c r="T64" s="556"/>
    </row>
    <row r="65" s="507" customFormat="1" spans="1:20">
      <c r="A65" s="508">
        <v>51</v>
      </c>
      <c r="B65" s="543" t="str">
        <f ca="1" t="shared" si="7"/>
        <v/>
      </c>
      <c r="C65" s="251" t="str">
        <f ca="1" t="shared" si="8"/>
        <v/>
      </c>
      <c r="D65" s="542" t="str">
        <f ca="1">IF(ISERROR(OFFSET('HARGA SATUAN'!$D$6,MATCH(C65,'HARGA SATUAN'!$C$7:$C$1509,0),0)),"",OFFSET('HARGA SATUAN'!$D$6,MATCH(C65,'HARGA SATUAN'!$C$7:$C$1509,0),0))</f>
        <v/>
      </c>
      <c r="E65" s="542">
        <f ca="1">IF(B65="+","Unit",IF(ISERROR(OFFSET('HARGA SATUAN'!$E$6,MATCH(C65,'HARGA SATUAN'!$C$7:$C$1509,0),0)),"",OFFSET('HARGA SATUAN'!$E$6,MATCH(C65,'HARGA SATUAN'!$C$7:$C$1509,0),0)))</f>
        <v>0</v>
      </c>
      <c r="F65" s="542" t="str">
        <f ca="1" t="shared" si="9"/>
        <v/>
      </c>
      <c r="G65" s="538">
        <f ca="1">IF(ISERROR(OFFSET('HARGA SATUAN'!$I$6,MATCH(C65,'HARGA SATUAN'!$C$7:$C$1509,0),0)),"",OFFSET('HARGA SATUAN'!$I$6,MATCH(C65,'HARGA SATUAN'!$C$7:$C$1509,0),0))</f>
        <v>0</v>
      </c>
      <c r="H65" s="539">
        <f ca="1" t="shared" si="10"/>
        <v>0</v>
      </c>
      <c r="I65" s="539">
        <f ca="1" t="shared" si="11"/>
        <v>0</v>
      </c>
      <c r="J65" s="539">
        <f ca="1" t="shared" si="12"/>
        <v>0</v>
      </c>
      <c r="K65" s="549">
        <f ca="1" t="shared" si="13"/>
        <v>0</v>
      </c>
      <c r="L65" s="551"/>
      <c r="Q65" s="506"/>
      <c r="R65" s="556"/>
      <c r="S65" s="556"/>
      <c r="T65" s="556"/>
    </row>
    <row r="66" s="507" customFormat="1" spans="1:20">
      <c r="A66" s="508">
        <v>52</v>
      </c>
      <c r="B66" s="543" t="str">
        <f ca="1" t="shared" si="7"/>
        <v/>
      </c>
      <c r="C66" s="251" t="str">
        <f ca="1" t="shared" si="8"/>
        <v/>
      </c>
      <c r="D66" s="542" t="str">
        <f ca="1">IF(ISERROR(OFFSET('HARGA SATUAN'!$D$6,MATCH(C66,'HARGA SATUAN'!$C$7:$C$1509,0),0)),"",OFFSET('HARGA SATUAN'!$D$6,MATCH(C66,'HARGA SATUAN'!$C$7:$C$1509,0),0))</f>
        <v/>
      </c>
      <c r="E66" s="542">
        <f ca="1">IF(B66="+","Unit",IF(ISERROR(OFFSET('HARGA SATUAN'!$E$6,MATCH(C66,'HARGA SATUAN'!$C$7:$C$1509,0),0)),"",OFFSET('HARGA SATUAN'!$E$6,MATCH(C66,'HARGA SATUAN'!$C$7:$C$1509,0),0)))</f>
        <v>0</v>
      </c>
      <c r="F66" s="542" t="str">
        <f ca="1" t="shared" si="9"/>
        <v/>
      </c>
      <c r="G66" s="538">
        <f ca="1">IF(ISERROR(OFFSET('HARGA SATUAN'!$I$6,MATCH(C66,'HARGA SATUAN'!$C$7:$C$1509,0),0)),"",OFFSET('HARGA SATUAN'!$I$6,MATCH(C66,'HARGA SATUAN'!$C$7:$C$1509,0),0))</f>
        <v>0</v>
      </c>
      <c r="H66" s="539">
        <f ca="1" t="shared" si="10"/>
        <v>0</v>
      </c>
      <c r="I66" s="539">
        <f ca="1" t="shared" si="11"/>
        <v>0</v>
      </c>
      <c r="J66" s="539">
        <f ca="1" t="shared" si="12"/>
        <v>0</v>
      </c>
      <c r="K66" s="549">
        <f ca="1" t="shared" si="13"/>
        <v>0</v>
      </c>
      <c r="L66" s="551"/>
      <c r="Q66" s="506"/>
      <c r="R66" s="556"/>
      <c r="S66" s="556"/>
      <c r="T66" s="556"/>
    </row>
    <row r="67" s="507" customFormat="1" spans="1:20">
      <c r="A67" s="508">
        <v>53</v>
      </c>
      <c r="B67" s="543" t="str">
        <f ca="1" t="shared" si="7"/>
        <v/>
      </c>
      <c r="C67" s="251" t="str">
        <f ca="1" t="shared" si="8"/>
        <v/>
      </c>
      <c r="D67" s="542" t="str">
        <f ca="1">IF(ISERROR(OFFSET('HARGA SATUAN'!$D$6,MATCH(C67,'HARGA SATUAN'!$C$7:$C$1509,0),0)),"",OFFSET('HARGA SATUAN'!$D$6,MATCH(C67,'HARGA SATUAN'!$C$7:$C$1509,0),0))</f>
        <v/>
      </c>
      <c r="E67" s="542">
        <f ca="1">IF(B67="+","Unit",IF(ISERROR(OFFSET('HARGA SATUAN'!$E$6,MATCH(C67,'HARGA SATUAN'!$C$7:$C$1509,0),0)),"",OFFSET('HARGA SATUAN'!$E$6,MATCH(C67,'HARGA SATUAN'!$C$7:$C$1509,0),0)))</f>
        <v>0</v>
      </c>
      <c r="F67" s="542" t="str">
        <f ca="1" t="shared" si="9"/>
        <v/>
      </c>
      <c r="G67" s="538">
        <f ca="1">IF(ISERROR(OFFSET('HARGA SATUAN'!$I$6,MATCH(C67,'HARGA SATUAN'!$C$7:$C$1509,0),0)),"",OFFSET('HARGA SATUAN'!$I$6,MATCH(C67,'HARGA SATUAN'!$C$7:$C$1509,0),0))</f>
        <v>0</v>
      </c>
      <c r="H67" s="539">
        <f ca="1" t="shared" si="10"/>
        <v>0</v>
      </c>
      <c r="I67" s="539">
        <f ca="1" t="shared" si="11"/>
        <v>0</v>
      </c>
      <c r="J67" s="539">
        <f ca="1" t="shared" si="12"/>
        <v>0</v>
      </c>
      <c r="K67" s="549">
        <f ca="1" t="shared" si="13"/>
        <v>0</v>
      </c>
      <c r="L67" s="551"/>
      <c r="Q67" s="506"/>
      <c r="R67" s="556"/>
      <c r="S67" s="556"/>
      <c r="T67" s="556"/>
    </row>
    <row r="68" s="507" customFormat="1" spans="1:20">
      <c r="A68" s="508">
        <v>54</v>
      </c>
      <c r="B68" s="543" t="str">
        <f ca="1" t="shared" si="7"/>
        <v/>
      </c>
      <c r="C68" s="251" t="str">
        <f ca="1" t="shared" si="8"/>
        <v/>
      </c>
      <c r="D68" s="542" t="str">
        <f ca="1">IF(ISERROR(OFFSET('HARGA SATUAN'!$D$6,MATCH(C68,'HARGA SATUAN'!$C$7:$C$1509,0),0)),"",OFFSET('HARGA SATUAN'!$D$6,MATCH(C68,'HARGA SATUAN'!$C$7:$C$1509,0),0))</f>
        <v/>
      </c>
      <c r="E68" s="542">
        <f ca="1">IF(B68="+","Unit",IF(ISERROR(OFFSET('HARGA SATUAN'!$E$6,MATCH(C68,'HARGA SATUAN'!$C$7:$C$1509,0),0)),"",OFFSET('HARGA SATUAN'!$E$6,MATCH(C68,'HARGA SATUAN'!$C$7:$C$1509,0),0)))</f>
        <v>0</v>
      </c>
      <c r="F68" s="542" t="str">
        <f ca="1" t="shared" si="9"/>
        <v/>
      </c>
      <c r="G68" s="538">
        <f ca="1">IF(ISERROR(OFFSET('HARGA SATUAN'!$I$6,MATCH(C68,'HARGA SATUAN'!$C$7:$C$1509,0),0)),"",OFFSET('HARGA SATUAN'!$I$6,MATCH(C68,'HARGA SATUAN'!$C$7:$C$1509,0),0))</f>
        <v>0</v>
      </c>
      <c r="H68" s="539">
        <f ca="1" t="shared" si="10"/>
        <v>0</v>
      </c>
      <c r="I68" s="539">
        <f ca="1" t="shared" si="11"/>
        <v>0</v>
      </c>
      <c r="J68" s="539">
        <f ca="1" t="shared" si="12"/>
        <v>0</v>
      </c>
      <c r="K68" s="549">
        <f ca="1" t="shared" si="13"/>
        <v>0</v>
      </c>
      <c r="L68" s="551"/>
      <c r="Q68" s="506"/>
      <c r="R68" s="556"/>
      <c r="S68" s="556"/>
      <c r="T68" s="556"/>
    </row>
    <row r="69" s="507" customFormat="1" spans="1:20">
      <c r="A69" s="508">
        <v>55</v>
      </c>
      <c r="B69" s="543" t="str">
        <f ca="1" t="shared" si="7"/>
        <v/>
      </c>
      <c r="C69" s="251" t="str">
        <f ca="1" t="shared" si="8"/>
        <v/>
      </c>
      <c r="D69" s="542" t="str">
        <f ca="1">IF(ISERROR(OFFSET('HARGA SATUAN'!$D$6,MATCH(C69,'HARGA SATUAN'!$C$7:$C$1509,0),0)),"",OFFSET('HARGA SATUAN'!$D$6,MATCH(C69,'HARGA SATUAN'!$C$7:$C$1509,0),0))</f>
        <v/>
      </c>
      <c r="E69" s="542">
        <f ca="1">IF(B69="+","Unit",IF(ISERROR(OFFSET('HARGA SATUAN'!$E$6,MATCH(C69,'HARGA SATUAN'!$C$7:$C$1509,0),0)),"",OFFSET('HARGA SATUAN'!$E$6,MATCH(C69,'HARGA SATUAN'!$C$7:$C$1509,0),0)))</f>
        <v>0</v>
      </c>
      <c r="F69" s="542" t="str">
        <f ca="1" t="shared" si="9"/>
        <v/>
      </c>
      <c r="G69" s="538">
        <f ca="1">IF(ISERROR(OFFSET('HARGA SATUAN'!$I$6,MATCH(C69,'HARGA SATUAN'!$C$7:$C$1509,0),0)),"",OFFSET('HARGA SATUAN'!$I$6,MATCH(C69,'HARGA SATUAN'!$C$7:$C$1509,0),0))</f>
        <v>0</v>
      </c>
      <c r="H69" s="539">
        <f ca="1" t="shared" si="10"/>
        <v>0</v>
      </c>
      <c r="I69" s="539">
        <f ca="1" t="shared" si="11"/>
        <v>0</v>
      </c>
      <c r="J69" s="539">
        <f ca="1" t="shared" si="12"/>
        <v>0</v>
      </c>
      <c r="K69" s="549">
        <f ca="1" t="shared" si="13"/>
        <v>0</v>
      </c>
      <c r="L69" s="551"/>
      <c r="Q69" s="506"/>
      <c r="R69" s="556"/>
      <c r="S69" s="556"/>
      <c r="T69" s="556"/>
    </row>
    <row r="70" s="507" customFormat="1" spans="1:20">
      <c r="A70" s="508">
        <v>56</v>
      </c>
      <c r="B70" s="543" t="str">
        <f ca="1" t="shared" si="7"/>
        <v/>
      </c>
      <c r="C70" s="251" t="str">
        <f ca="1" t="shared" si="8"/>
        <v/>
      </c>
      <c r="D70" s="542" t="str">
        <f ca="1">IF(ISERROR(OFFSET('HARGA SATUAN'!$D$6,MATCH(C70,'HARGA SATUAN'!$C$7:$C$1509,0),0)),"",OFFSET('HARGA SATUAN'!$D$6,MATCH(C70,'HARGA SATUAN'!$C$7:$C$1509,0),0))</f>
        <v/>
      </c>
      <c r="E70" s="542">
        <f ca="1">IF(B70="+","Unit",IF(ISERROR(OFFSET('HARGA SATUAN'!$E$6,MATCH(C70,'HARGA SATUAN'!$C$7:$C$1509,0),0)),"",OFFSET('HARGA SATUAN'!$E$6,MATCH(C70,'HARGA SATUAN'!$C$7:$C$1509,0),0)))</f>
        <v>0</v>
      </c>
      <c r="F70" s="542" t="str">
        <f ca="1" t="shared" si="9"/>
        <v/>
      </c>
      <c r="G70" s="538">
        <f ca="1">IF(ISERROR(OFFSET('HARGA SATUAN'!$I$6,MATCH(C70,'HARGA SATUAN'!$C$7:$C$1509,0),0)),"",OFFSET('HARGA SATUAN'!$I$6,MATCH(C70,'HARGA SATUAN'!$C$7:$C$1509,0),0))</f>
        <v>0</v>
      </c>
      <c r="H70" s="539">
        <f ca="1" t="shared" si="10"/>
        <v>0</v>
      </c>
      <c r="I70" s="539">
        <f ca="1" t="shared" si="11"/>
        <v>0</v>
      </c>
      <c r="J70" s="539">
        <f ca="1" t="shared" si="12"/>
        <v>0</v>
      </c>
      <c r="K70" s="549">
        <f ca="1" t="shared" si="13"/>
        <v>0</v>
      </c>
      <c r="L70" s="551"/>
      <c r="Q70" s="506"/>
      <c r="R70" s="556"/>
      <c r="S70" s="556"/>
      <c r="T70" s="556"/>
    </row>
    <row r="71" s="507" customFormat="1" spans="1:20">
      <c r="A71" s="508">
        <v>57</v>
      </c>
      <c r="B71" s="543" t="str">
        <f ca="1" t="shared" si="7"/>
        <v/>
      </c>
      <c r="C71" s="251" t="str">
        <f ca="1" t="shared" si="8"/>
        <v/>
      </c>
      <c r="D71" s="542" t="str">
        <f ca="1">IF(ISERROR(OFFSET('HARGA SATUAN'!$D$6,MATCH(C71,'HARGA SATUAN'!$C$7:$C$1509,0),0)),"",OFFSET('HARGA SATUAN'!$D$6,MATCH(C71,'HARGA SATUAN'!$C$7:$C$1509,0),0))</f>
        <v/>
      </c>
      <c r="E71" s="542">
        <f ca="1">IF(B71="+","Unit",IF(ISERROR(OFFSET('HARGA SATUAN'!$E$6,MATCH(C71,'HARGA SATUAN'!$C$7:$C$1509,0),0)),"",OFFSET('HARGA SATUAN'!$E$6,MATCH(C71,'HARGA SATUAN'!$C$7:$C$1509,0),0)))</f>
        <v>0</v>
      </c>
      <c r="F71" s="542" t="str">
        <f ca="1" t="shared" si="9"/>
        <v/>
      </c>
      <c r="G71" s="538">
        <f ca="1">IF(ISERROR(OFFSET('HARGA SATUAN'!$I$6,MATCH(C71,'HARGA SATUAN'!$C$7:$C$1509,0),0)),"",OFFSET('HARGA SATUAN'!$I$6,MATCH(C71,'HARGA SATUAN'!$C$7:$C$1509,0),0))</f>
        <v>0</v>
      </c>
      <c r="H71" s="539">
        <f ca="1" t="shared" si="10"/>
        <v>0</v>
      </c>
      <c r="I71" s="539">
        <f ca="1" t="shared" si="11"/>
        <v>0</v>
      </c>
      <c r="J71" s="539">
        <f ca="1" t="shared" si="12"/>
        <v>0</v>
      </c>
      <c r="K71" s="549">
        <f ca="1" t="shared" si="13"/>
        <v>0</v>
      </c>
      <c r="L71" s="551"/>
      <c r="Q71" s="506"/>
      <c r="R71" s="556"/>
      <c r="S71" s="556"/>
      <c r="T71" s="556"/>
    </row>
    <row r="72" s="507" customFormat="1" spans="1:20">
      <c r="A72" s="508">
        <v>58</v>
      </c>
      <c r="B72" s="543" t="str">
        <f ca="1" t="shared" si="7"/>
        <v/>
      </c>
      <c r="C72" s="251" t="str">
        <f ca="1" t="shared" si="8"/>
        <v/>
      </c>
      <c r="D72" s="542" t="str">
        <f ca="1">IF(ISERROR(OFFSET('HARGA SATUAN'!$D$6,MATCH(C72,'HARGA SATUAN'!$C$7:$C$1509,0),0)),"",OFFSET('HARGA SATUAN'!$D$6,MATCH(C72,'HARGA SATUAN'!$C$7:$C$1509,0),0))</f>
        <v/>
      </c>
      <c r="E72" s="542">
        <f ca="1">IF(B72="+","Unit",IF(ISERROR(OFFSET('HARGA SATUAN'!$E$6,MATCH(C72,'HARGA SATUAN'!$C$7:$C$1509,0),0)),"",OFFSET('HARGA SATUAN'!$E$6,MATCH(C72,'HARGA SATUAN'!$C$7:$C$1509,0),0)))</f>
        <v>0</v>
      </c>
      <c r="F72" s="542" t="str">
        <f ca="1" t="shared" si="9"/>
        <v/>
      </c>
      <c r="G72" s="538">
        <f ca="1">IF(ISERROR(OFFSET('HARGA SATUAN'!$I$6,MATCH(C72,'HARGA SATUAN'!$C$7:$C$1509,0),0)),"",OFFSET('HARGA SATUAN'!$I$6,MATCH(C72,'HARGA SATUAN'!$C$7:$C$1509,0),0))</f>
        <v>0</v>
      </c>
      <c r="H72" s="539">
        <f ca="1" t="shared" si="10"/>
        <v>0</v>
      </c>
      <c r="I72" s="539">
        <f ca="1" t="shared" si="11"/>
        <v>0</v>
      </c>
      <c r="J72" s="539">
        <f ca="1" t="shared" si="12"/>
        <v>0</v>
      </c>
      <c r="K72" s="549">
        <f ca="1" t="shared" si="13"/>
        <v>0</v>
      </c>
      <c r="L72" s="551"/>
      <c r="Q72" s="506"/>
      <c r="R72" s="556"/>
      <c r="S72" s="556"/>
      <c r="T72" s="556"/>
    </row>
    <row r="73" s="507" customFormat="1" spans="1:20">
      <c r="A73" s="508">
        <v>59</v>
      </c>
      <c r="B73" s="543" t="str">
        <f ca="1" t="shared" si="7"/>
        <v/>
      </c>
      <c r="C73" s="251" t="str">
        <f ca="1" t="shared" si="8"/>
        <v/>
      </c>
      <c r="D73" s="542" t="str">
        <f ca="1">IF(ISERROR(OFFSET('HARGA SATUAN'!$D$6,MATCH(C73,'HARGA SATUAN'!$C$7:$C$1509,0),0)),"",OFFSET('HARGA SATUAN'!$D$6,MATCH(C73,'HARGA SATUAN'!$C$7:$C$1509,0),0))</f>
        <v/>
      </c>
      <c r="E73" s="542">
        <f ca="1">IF(B73="+","Unit",IF(ISERROR(OFFSET('HARGA SATUAN'!$E$6,MATCH(C73,'HARGA SATUAN'!$C$7:$C$1509,0),0)),"",OFFSET('HARGA SATUAN'!$E$6,MATCH(C73,'HARGA SATUAN'!$C$7:$C$1509,0),0)))</f>
        <v>0</v>
      </c>
      <c r="F73" s="542" t="str">
        <f ca="1" t="shared" si="9"/>
        <v/>
      </c>
      <c r="G73" s="538">
        <f ca="1">IF(ISERROR(OFFSET('HARGA SATUAN'!$I$6,MATCH(C73,'HARGA SATUAN'!$C$7:$C$1509,0),0)),"",OFFSET('HARGA SATUAN'!$I$6,MATCH(C73,'HARGA SATUAN'!$C$7:$C$1509,0),0))</f>
        <v>0</v>
      </c>
      <c r="H73" s="539">
        <f ca="1" t="shared" si="10"/>
        <v>0</v>
      </c>
      <c r="I73" s="539">
        <f ca="1" t="shared" si="11"/>
        <v>0</v>
      </c>
      <c r="J73" s="539">
        <f ca="1" t="shared" si="12"/>
        <v>0</v>
      </c>
      <c r="K73" s="549">
        <f ca="1" t="shared" si="13"/>
        <v>0</v>
      </c>
      <c r="L73" s="551"/>
      <c r="Q73" s="506"/>
      <c r="R73" s="556"/>
      <c r="S73" s="556"/>
      <c r="T73" s="556"/>
    </row>
    <row r="74" s="507" customFormat="1" spans="1:20">
      <c r="A74" s="508">
        <v>60</v>
      </c>
      <c r="B74" s="543" t="str">
        <f ca="1" t="shared" si="7"/>
        <v/>
      </c>
      <c r="C74" s="251" t="str">
        <f ca="1" t="shared" si="8"/>
        <v/>
      </c>
      <c r="D74" s="542" t="str">
        <f ca="1">IF(ISERROR(OFFSET('HARGA SATUAN'!$D$6,MATCH(C74,'HARGA SATUAN'!$C$7:$C$1509,0),0)),"",OFFSET('HARGA SATUAN'!$D$6,MATCH(C74,'HARGA SATUAN'!$C$7:$C$1509,0),0))</f>
        <v/>
      </c>
      <c r="E74" s="542">
        <f ca="1">IF(B74="+","Unit",IF(ISERROR(OFFSET('HARGA SATUAN'!$E$6,MATCH(C74,'HARGA SATUAN'!$C$7:$C$1509,0),0)),"",OFFSET('HARGA SATUAN'!$E$6,MATCH(C74,'HARGA SATUAN'!$C$7:$C$1509,0),0)))</f>
        <v>0</v>
      </c>
      <c r="F74" s="542" t="str">
        <f ca="1" t="shared" si="9"/>
        <v/>
      </c>
      <c r="G74" s="538">
        <f ca="1">IF(ISERROR(OFFSET('HARGA SATUAN'!$I$6,MATCH(C74,'HARGA SATUAN'!$C$7:$C$1509,0),0)),"",OFFSET('HARGA SATUAN'!$I$6,MATCH(C74,'HARGA SATUAN'!$C$7:$C$1509,0),0))</f>
        <v>0</v>
      </c>
      <c r="H74" s="539">
        <f ca="1" t="shared" si="10"/>
        <v>0</v>
      </c>
      <c r="I74" s="539">
        <f ca="1" t="shared" si="11"/>
        <v>0</v>
      </c>
      <c r="J74" s="539">
        <f ca="1" t="shared" si="12"/>
        <v>0</v>
      </c>
      <c r="K74" s="549">
        <f ca="1" t="shared" si="13"/>
        <v>0</v>
      </c>
      <c r="L74" s="551"/>
      <c r="Q74" s="506"/>
      <c r="R74" s="556"/>
      <c r="S74" s="556"/>
      <c r="T74" s="556"/>
    </row>
    <row r="75" s="507" customFormat="1" spans="1:20">
      <c r="A75" s="508">
        <v>61</v>
      </c>
      <c r="B75" s="543" t="str">
        <f ca="1" t="shared" si="7"/>
        <v/>
      </c>
      <c r="C75" s="251" t="str">
        <f ca="1" t="shared" si="8"/>
        <v/>
      </c>
      <c r="D75" s="542" t="str">
        <f ca="1">IF(ISERROR(OFFSET('HARGA SATUAN'!$D$6,MATCH(C75,'HARGA SATUAN'!$C$7:$C$1509,0),0)),"",OFFSET('HARGA SATUAN'!$D$6,MATCH(C75,'HARGA SATUAN'!$C$7:$C$1509,0),0))</f>
        <v/>
      </c>
      <c r="E75" s="542">
        <f ca="1">IF(B75="+","Unit",IF(ISERROR(OFFSET('HARGA SATUAN'!$E$6,MATCH(C75,'HARGA SATUAN'!$C$7:$C$1509,0),0)),"",OFFSET('HARGA SATUAN'!$E$6,MATCH(C75,'HARGA SATUAN'!$C$7:$C$1509,0),0)))</f>
        <v>0</v>
      </c>
      <c r="F75" s="542" t="str">
        <f ca="1" t="shared" si="9"/>
        <v/>
      </c>
      <c r="G75" s="538">
        <f ca="1">IF(ISERROR(OFFSET('HARGA SATUAN'!$I$6,MATCH(C75,'HARGA SATUAN'!$C$7:$C$1509,0),0)),"",OFFSET('HARGA SATUAN'!$I$6,MATCH(C75,'HARGA SATUAN'!$C$7:$C$1509,0),0))</f>
        <v>0</v>
      </c>
      <c r="H75" s="539">
        <f ca="1" t="shared" si="10"/>
        <v>0</v>
      </c>
      <c r="I75" s="539">
        <f ca="1" t="shared" si="11"/>
        <v>0</v>
      </c>
      <c r="J75" s="539">
        <f ca="1" t="shared" si="12"/>
        <v>0</v>
      </c>
      <c r="K75" s="549">
        <f ca="1" t="shared" si="13"/>
        <v>0</v>
      </c>
      <c r="L75" s="551"/>
      <c r="Q75" s="506"/>
      <c r="R75" s="556"/>
      <c r="S75" s="556"/>
      <c r="T75" s="556"/>
    </row>
    <row r="76" s="507" customFormat="1" spans="1:20">
      <c r="A76" s="508">
        <v>62</v>
      </c>
      <c r="B76" s="543" t="str">
        <f ca="1" t="shared" si="7"/>
        <v/>
      </c>
      <c r="C76" s="251" t="str">
        <f ca="1" t="shared" si="8"/>
        <v/>
      </c>
      <c r="D76" s="542" t="str">
        <f ca="1">IF(ISERROR(OFFSET('HARGA SATUAN'!$D$6,MATCH(C76,'HARGA SATUAN'!$C$7:$C$1509,0),0)),"",OFFSET('HARGA SATUAN'!$D$6,MATCH(C76,'HARGA SATUAN'!$C$7:$C$1509,0),0))</f>
        <v/>
      </c>
      <c r="E76" s="542">
        <f ca="1">IF(B76="+","Unit",IF(ISERROR(OFFSET('HARGA SATUAN'!$E$6,MATCH(C76,'HARGA SATUAN'!$C$7:$C$1509,0),0)),"",OFFSET('HARGA SATUAN'!$E$6,MATCH(C76,'HARGA SATUAN'!$C$7:$C$1509,0),0)))</f>
        <v>0</v>
      </c>
      <c r="F76" s="542" t="str">
        <f ca="1" t="shared" si="9"/>
        <v/>
      </c>
      <c r="G76" s="538">
        <f ca="1">IF(ISERROR(OFFSET('HARGA SATUAN'!$I$6,MATCH(C76,'HARGA SATUAN'!$C$7:$C$1509,0),0)),"",OFFSET('HARGA SATUAN'!$I$6,MATCH(C76,'HARGA SATUAN'!$C$7:$C$1509,0),0))</f>
        <v>0</v>
      </c>
      <c r="H76" s="539">
        <f ca="1" t="shared" si="10"/>
        <v>0</v>
      </c>
      <c r="I76" s="539">
        <f ca="1" t="shared" si="11"/>
        <v>0</v>
      </c>
      <c r="J76" s="539">
        <f ca="1" t="shared" si="12"/>
        <v>0</v>
      </c>
      <c r="K76" s="549">
        <f ca="1" t="shared" si="13"/>
        <v>0</v>
      </c>
      <c r="L76" s="551"/>
      <c r="Q76" s="506"/>
      <c r="R76" s="556"/>
      <c r="S76" s="556"/>
      <c r="T76" s="556"/>
    </row>
    <row r="77" s="507" customFormat="1" spans="1:20">
      <c r="A77" s="508">
        <v>63</v>
      </c>
      <c r="B77" s="543" t="str">
        <f ca="1" t="shared" si="7"/>
        <v/>
      </c>
      <c r="C77" s="251" t="str">
        <f ca="1" t="shared" si="8"/>
        <v/>
      </c>
      <c r="D77" s="542" t="str">
        <f ca="1">IF(ISERROR(OFFSET('HARGA SATUAN'!$D$6,MATCH(C77,'HARGA SATUAN'!$C$7:$C$1509,0),0)),"",OFFSET('HARGA SATUAN'!$D$6,MATCH(C77,'HARGA SATUAN'!$C$7:$C$1509,0),0))</f>
        <v/>
      </c>
      <c r="E77" s="542">
        <f ca="1">IF(B77="+","Unit",IF(ISERROR(OFFSET('HARGA SATUAN'!$E$6,MATCH(C77,'HARGA SATUAN'!$C$7:$C$1509,0),0)),"",OFFSET('HARGA SATUAN'!$E$6,MATCH(C77,'HARGA SATUAN'!$C$7:$C$1509,0),0)))</f>
        <v>0</v>
      </c>
      <c r="F77" s="542" t="str">
        <f ca="1" t="shared" si="9"/>
        <v/>
      </c>
      <c r="G77" s="538">
        <f ca="1">IF(ISERROR(OFFSET('HARGA SATUAN'!$I$6,MATCH(C77,'HARGA SATUAN'!$C$7:$C$1509,0),0)),"",OFFSET('HARGA SATUAN'!$I$6,MATCH(C77,'HARGA SATUAN'!$C$7:$C$1509,0),0))</f>
        <v>0</v>
      </c>
      <c r="H77" s="539">
        <f ca="1" t="shared" si="10"/>
        <v>0</v>
      </c>
      <c r="I77" s="539">
        <f ca="1" t="shared" si="11"/>
        <v>0</v>
      </c>
      <c r="J77" s="539">
        <f ca="1" t="shared" si="12"/>
        <v>0</v>
      </c>
      <c r="K77" s="549">
        <f ca="1" t="shared" si="13"/>
        <v>0</v>
      </c>
      <c r="L77" s="551"/>
      <c r="Q77" s="506"/>
      <c r="R77" s="556"/>
      <c r="S77" s="556"/>
      <c r="T77" s="556"/>
    </row>
    <row r="78" s="507" customFormat="1" spans="1:20">
      <c r="A78" s="508">
        <v>64</v>
      </c>
      <c r="B78" s="543" t="str">
        <f ca="1" t="shared" si="7"/>
        <v/>
      </c>
      <c r="C78" s="251" t="str">
        <f ca="1" t="shared" si="8"/>
        <v/>
      </c>
      <c r="D78" s="542" t="str">
        <f ca="1">IF(ISERROR(OFFSET('HARGA SATUAN'!$D$6,MATCH(C78,'HARGA SATUAN'!$C$7:$C$1509,0),0)),"",OFFSET('HARGA SATUAN'!$D$6,MATCH(C78,'HARGA SATUAN'!$C$7:$C$1509,0),0))</f>
        <v/>
      </c>
      <c r="E78" s="542">
        <f ca="1">IF(B78="+","Unit",IF(ISERROR(OFFSET('HARGA SATUAN'!$E$6,MATCH(C78,'HARGA SATUAN'!$C$7:$C$1509,0),0)),"",OFFSET('HARGA SATUAN'!$E$6,MATCH(C78,'HARGA SATUAN'!$C$7:$C$1509,0),0)))</f>
        <v>0</v>
      </c>
      <c r="F78" s="542" t="str">
        <f ca="1" t="shared" si="9"/>
        <v/>
      </c>
      <c r="G78" s="538">
        <f ca="1">IF(ISERROR(OFFSET('HARGA SATUAN'!$I$6,MATCH(C78,'HARGA SATUAN'!$C$7:$C$1509,0),0)),"",OFFSET('HARGA SATUAN'!$I$6,MATCH(C78,'HARGA SATUAN'!$C$7:$C$1509,0),0))</f>
        <v>0</v>
      </c>
      <c r="H78" s="539">
        <f ca="1" t="shared" si="10"/>
        <v>0</v>
      </c>
      <c r="I78" s="539">
        <f ca="1" t="shared" si="11"/>
        <v>0</v>
      </c>
      <c r="J78" s="539">
        <f ca="1" t="shared" si="12"/>
        <v>0</v>
      </c>
      <c r="K78" s="549">
        <f ca="1" t="shared" si="13"/>
        <v>0</v>
      </c>
      <c r="L78" s="551"/>
      <c r="Q78" s="506"/>
      <c r="R78" s="556"/>
      <c r="S78" s="556"/>
      <c r="T78" s="556"/>
    </row>
    <row r="79" s="507" customFormat="1" spans="1:20">
      <c r="A79" s="508">
        <v>65</v>
      </c>
      <c r="B79" s="543" t="str">
        <f ca="1">IF(C79="","",A79)</f>
        <v/>
      </c>
      <c r="C79" s="251" t="str">
        <f ca="1">IF(ISERROR(OFFSET($C$222,MATCH(A79,$F$223:$F$372,0),0)),"",OFFSET($C$222,MATCH(A79,$F$223:$F$372,0),0))</f>
        <v/>
      </c>
      <c r="D79" s="542" t="str">
        <f ca="1">IF(ISERROR(OFFSET('HARGA SATUAN'!$D$6,MATCH(C79,'HARGA SATUAN'!$C$7:$C$1509,0),0)),"",OFFSET('HARGA SATUAN'!$D$6,MATCH(C79,'HARGA SATUAN'!$C$7:$C$1509,0),0))</f>
        <v/>
      </c>
      <c r="E79" s="542">
        <f ca="1">IF(B79="+","Unit",IF(ISERROR(OFFSET('HARGA SATUAN'!$E$6,MATCH(C79,'HARGA SATUAN'!$C$7:$C$1509,0),0)),"",OFFSET('HARGA SATUAN'!$E$6,MATCH(C79,'HARGA SATUAN'!$C$7:$C$1509,0),0)))</f>
        <v>0</v>
      </c>
      <c r="F79" s="542" t="str">
        <f ca="1">IF(ISERROR(OFFSET($D$222,MATCH(A79,$F$223:$F$372,0),0)),"",OFFSET($D$222,MATCH(A79,$F$223:$F$372,0),0))</f>
        <v/>
      </c>
      <c r="G79" s="538">
        <f ca="1">IF(ISERROR(OFFSET('HARGA SATUAN'!$I$6,MATCH(C79,'HARGA SATUAN'!$C$7:$C$1509,0),0)),"",OFFSET('HARGA SATUAN'!$I$6,MATCH(C79,'HARGA SATUAN'!$C$7:$C$1509,0),0))</f>
        <v>0</v>
      </c>
      <c r="H79" s="539">
        <f ca="1" t="shared" ref="H78:H114" si="14">IF(OR(D79="MDU",D79="MDU-KD"),G79*F79,0)</f>
        <v>0</v>
      </c>
      <c r="I79" s="539">
        <f ca="1" t="shared" ref="I78:I114" si="15">IF(D79="HDW",G79*F79,0)</f>
        <v>0</v>
      </c>
      <c r="J79" s="539">
        <f ca="1" t="shared" ref="J78:J114" si="16">IF(D79="JASA",G79*F79,0)</f>
        <v>0</v>
      </c>
      <c r="K79" s="549">
        <f ca="1" t="shared" ref="K66:K103" si="17">SUM(H79:J79)</f>
        <v>0</v>
      </c>
      <c r="L79" s="551"/>
      <c r="Q79" s="506"/>
      <c r="R79" s="556"/>
      <c r="S79" s="556"/>
      <c r="T79" s="556"/>
    </row>
    <row r="80" s="507" customFormat="1" spans="1:20">
      <c r="A80" s="508">
        <v>66</v>
      </c>
      <c r="B80" s="543" t="str">
        <f ca="1" t="shared" ref="B80:B164" si="18">IF(C80="","",A80)</f>
        <v/>
      </c>
      <c r="C80" s="251" t="str">
        <f ca="1" t="shared" ref="C80:C143" si="19">IF(ISERROR(OFFSET($C$222,MATCH(A80,$F$223:$F$372,0),0)),"",OFFSET($C$222,MATCH(A80,$F$223:$F$372,0),0))</f>
        <v/>
      </c>
      <c r="D80" s="542" t="str">
        <f ca="1">IF(ISERROR(OFFSET('HARGA SATUAN'!$D$6,MATCH(C80,'HARGA SATUAN'!$C$7:$C$1509,0),0)),"",OFFSET('HARGA SATUAN'!$D$6,MATCH(C80,'HARGA SATUAN'!$C$7:$C$1509,0),0))</f>
        <v/>
      </c>
      <c r="E80" s="542">
        <f ca="1">IF(B80="+","Unit",IF(ISERROR(OFFSET('HARGA SATUAN'!$E$6,MATCH(C80,'HARGA SATUAN'!$C$7:$C$1509,0),0)),"",OFFSET('HARGA SATUAN'!$E$6,MATCH(C80,'HARGA SATUAN'!$C$7:$C$1509,0),0)))</f>
        <v>0</v>
      </c>
      <c r="F80" s="542" t="str">
        <f ca="1" t="shared" ref="F80:F143" si="20">IF(ISERROR(OFFSET($D$222,MATCH(A80,$F$223:$F$372,0),0)),"",OFFSET($D$222,MATCH(A80,$F$223:$F$372,0),0))</f>
        <v/>
      </c>
      <c r="G80" s="538">
        <f ca="1">IF(ISERROR(OFFSET('HARGA SATUAN'!$I$6,MATCH(C80,'HARGA SATUAN'!$C$7:$C$1509,0),0)),"",OFFSET('HARGA SATUAN'!$I$6,MATCH(C80,'HARGA SATUAN'!$C$7:$C$1509,0),0))</f>
        <v>0</v>
      </c>
      <c r="H80" s="539">
        <f ca="1" t="shared" si="14"/>
        <v>0</v>
      </c>
      <c r="I80" s="539">
        <f ca="1" t="shared" si="15"/>
        <v>0</v>
      </c>
      <c r="J80" s="539">
        <f ca="1" t="shared" si="16"/>
        <v>0</v>
      </c>
      <c r="K80" s="549">
        <f ca="1" t="shared" si="17"/>
        <v>0</v>
      </c>
      <c r="L80" s="551"/>
      <c r="Q80" s="506"/>
      <c r="R80" s="556"/>
      <c r="S80" s="556"/>
      <c r="T80" s="556"/>
    </row>
    <row r="81" s="507" customFormat="1" spans="1:20">
      <c r="A81" s="508">
        <v>67</v>
      </c>
      <c r="B81" s="543" t="str">
        <f ca="1" t="shared" si="18"/>
        <v/>
      </c>
      <c r="C81" s="251" t="str">
        <f ca="1" t="shared" si="19"/>
        <v/>
      </c>
      <c r="D81" s="542" t="str">
        <f ca="1">IF(ISERROR(OFFSET('HARGA SATUAN'!$D$6,MATCH(C81,'HARGA SATUAN'!$C$7:$C$1509,0),0)),"",OFFSET('HARGA SATUAN'!$D$6,MATCH(C81,'HARGA SATUAN'!$C$7:$C$1509,0),0))</f>
        <v/>
      </c>
      <c r="E81" s="542">
        <f ca="1">IF(B81="+","Unit",IF(ISERROR(OFFSET('HARGA SATUAN'!$E$6,MATCH(C81,'HARGA SATUAN'!$C$7:$C$1509,0),0)),"",OFFSET('HARGA SATUAN'!$E$6,MATCH(C81,'HARGA SATUAN'!$C$7:$C$1509,0),0)))</f>
        <v>0</v>
      </c>
      <c r="F81" s="542" t="str">
        <f ca="1" t="shared" si="20"/>
        <v/>
      </c>
      <c r="G81" s="538">
        <f ca="1">IF(ISERROR(OFFSET('HARGA SATUAN'!$I$6,MATCH(C81,'HARGA SATUAN'!$C$7:$C$1509,0),0)),"",OFFSET('HARGA SATUAN'!$I$6,MATCH(C81,'HARGA SATUAN'!$C$7:$C$1509,0),0))</f>
        <v>0</v>
      </c>
      <c r="H81" s="539">
        <f ca="1" t="shared" si="14"/>
        <v>0</v>
      </c>
      <c r="I81" s="539">
        <f ca="1" t="shared" si="15"/>
        <v>0</v>
      </c>
      <c r="J81" s="539">
        <f ca="1" t="shared" si="16"/>
        <v>0</v>
      </c>
      <c r="K81" s="549">
        <f ca="1" t="shared" si="17"/>
        <v>0</v>
      </c>
      <c r="L81" s="551"/>
      <c r="Q81" s="506"/>
      <c r="R81" s="556"/>
      <c r="S81" s="556"/>
      <c r="T81" s="556"/>
    </row>
    <row r="82" s="507" customFormat="1" spans="1:20">
      <c r="A82" s="508">
        <v>68</v>
      </c>
      <c r="B82" s="543" t="str">
        <f ca="1" t="shared" si="18"/>
        <v/>
      </c>
      <c r="C82" s="251" t="str">
        <f ca="1" t="shared" si="19"/>
        <v/>
      </c>
      <c r="D82" s="542" t="str">
        <f ca="1">IF(ISERROR(OFFSET('HARGA SATUAN'!$D$6,MATCH(C82,'HARGA SATUAN'!$C$7:$C$1509,0),0)),"",OFFSET('HARGA SATUAN'!$D$6,MATCH(C82,'HARGA SATUAN'!$C$7:$C$1509,0),0))</f>
        <v/>
      </c>
      <c r="E82" s="542">
        <f ca="1">IF(B82="+","Unit",IF(ISERROR(OFFSET('HARGA SATUAN'!$E$6,MATCH(C82,'HARGA SATUAN'!$C$7:$C$1509,0),0)),"",OFFSET('HARGA SATUAN'!$E$6,MATCH(C82,'HARGA SATUAN'!$C$7:$C$1509,0),0)))</f>
        <v>0</v>
      </c>
      <c r="F82" s="542" t="str">
        <f ca="1" t="shared" si="20"/>
        <v/>
      </c>
      <c r="G82" s="538">
        <f ca="1">IF(ISERROR(OFFSET('HARGA SATUAN'!$I$6,MATCH(C82,'HARGA SATUAN'!$C$7:$C$1509,0),0)),"",OFFSET('HARGA SATUAN'!$I$6,MATCH(C82,'HARGA SATUAN'!$C$7:$C$1509,0),0))</f>
        <v>0</v>
      </c>
      <c r="H82" s="539">
        <f ca="1" t="shared" si="14"/>
        <v>0</v>
      </c>
      <c r="I82" s="539">
        <f ca="1" t="shared" si="15"/>
        <v>0</v>
      </c>
      <c r="J82" s="539">
        <f ca="1" t="shared" si="16"/>
        <v>0</v>
      </c>
      <c r="K82" s="549">
        <f ca="1" t="shared" si="17"/>
        <v>0</v>
      </c>
      <c r="L82" s="551"/>
      <c r="Q82" s="506"/>
      <c r="R82" s="556"/>
      <c r="S82" s="556"/>
      <c r="T82" s="556"/>
    </row>
    <row r="83" s="507" customFormat="1" spans="1:20">
      <c r="A83" s="508">
        <v>69</v>
      </c>
      <c r="B83" s="543" t="str">
        <f ca="1" t="shared" si="18"/>
        <v/>
      </c>
      <c r="C83" s="251" t="str">
        <f ca="1" t="shared" si="19"/>
        <v/>
      </c>
      <c r="D83" s="542" t="str">
        <f ca="1">IF(ISERROR(OFFSET('HARGA SATUAN'!$D$6,MATCH(C83,'HARGA SATUAN'!$C$7:$C$1509,0),0)),"",OFFSET('HARGA SATUAN'!$D$6,MATCH(C83,'HARGA SATUAN'!$C$7:$C$1509,0),0))</f>
        <v/>
      </c>
      <c r="E83" s="542">
        <f ca="1">IF(B83="+","Unit",IF(ISERROR(OFFSET('HARGA SATUAN'!$E$6,MATCH(C83,'HARGA SATUAN'!$C$7:$C$1509,0),0)),"",OFFSET('HARGA SATUAN'!$E$6,MATCH(C83,'HARGA SATUAN'!$C$7:$C$1509,0),0)))</f>
        <v>0</v>
      </c>
      <c r="F83" s="542" t="str">
        <f ca="1" t="shared" si="20"/>
        <v/>
      </c>
      <c r="G83" s="538">
        <f ca="1">IF(ISERROR(OFFSET('HARGA SATUAN'!$I$6,MATCH(C83,'HARGA SATUAN'!$C$7:$C$1509,0),0)),"",OFFSET('HARGA SATUAN'!$I$6,MATCH(C83,'HARGA SATUAN'!$C$7:$C$1509,0),0))</f>
        <v>0</v>
      </c>
      <c r="H83" s="539">
        <f ca="1" t="shared" si="14"/>
        <v>0</v>
      </c>
      <c r="I83" s="539">
        <f ca="1" t="shared" si="15"/>
        <v>0</v>
      </c>
      <c r="J83" s="539">
        <f ca="1" t="shared" si="16"/>
        <v>0</v>
      </c>
      <c r="K83" s="549">
        <f ca="1" t="shared" si="17"/>
        <v>0</v>
      </c>
      <c r="L83" s="551"/>
      <c r="Q83" s="506"/>
      <c r="R83" s="556"/>
      <c r="S83" s="556"/>
      <c r="T83" s="556"/>
    </row>
    <row r="84" s="507" customFormat="1" spans="1:20">
      <c r="A84" s="508">
        <v>70</v>
      </c>
      <c r="B84" s="543" t="str">
        <f ca="1" t="shared" si="18"/>
        <v/>
      </c>
      <c r="C84" s="251" t="str">
        <f ca="1" t="shared" si="19"/>
        <v/>
      </c>
      <c r="D84" s="542" t="str">
        <f ca="1">IF(ISERROR(OFFSET('HARGA SATUAN'!$D$6,MATCH(C84,'HARGA SATUAN'!$C$7:$C$1509,0),0)),"",OFFSET('HARGA SATUAN'!$D$6,MATCH(C84,'HARGA SATUAN'!$C$7:$C$1509,0),0))</f>
        <v/>
      </c>
      <c r="E84" s="542">
        <f ca="1">IF(B84="+","Unit",IF(ISERROR(OFFSET('HARGA SATUAN'!$E$6,MATCH(C84,'HARGA SATUAN'!$C$7:$C$1509,0),0)),"",OFFSET('HARGA SATUAN'!$E$6,MATCH(C84,'HARGA SATUAN'!$C$7:$C$1509,0),0)))</f>
        <v>0</v>
      </c>
      <c r="F84" s="542" t="str">
        <f ca="1" t="shared" si="20"/>
        <v/>
      </c>
      <c r="G84" s="538">
        <f ca="1">IF(ISERROR(OFFSET('HARGA SATUAN'!$I$6,MATCH(C84,'HARGA SATUAN'!$C$7:$C$1509,0),0)),"",OFFSET('HARGA SATUAN'!$I$6,MATCH(C84,'HARGA SATUAN'!$C$7:$C$1509,0),0))</f>
        <v>0</v>
      </c>
      <c r="H84" s="539">
        <f ca="1" t="shared" si="14"/>
        <v>0</v>
      </c>
      <c r="I84" s="539">
        <f ca="1" t="shared" si="15"/>
        <v>0</v>
      </c>
      <c r="J84" s="539">
        <f ca="1" t="shared" si="16"/>
        <v>0</v>
      </c>
      <c r="K84" s="549">
        <f ca="1" t="shared" si="17"/>
        <v>0</v>
      </c>
      <c r="L84" s="551"/>
      <c r="Q84" s="506"/>
      <c r="R84" s="556"/>
      <c r="S84" s="556"/>
      <c r="T84" s="556"/>
    </row>
    <row r="85" s="507" customFormat="1" spans="1:20">
      <c r="A85" s="508">
        <v>71</v>
      </c>
      <c r="B85" s="543" t="str">
        <f ca="1" t="shared" si="18"/>
        <v/>
      </c>
      <c r="C85" s="251" t="str">
        <f ca="1" t="shared" si="19"/>
        <v/>
      </c>
      <c r="D85" s="542" t="str">
        <f ca="1">IF(ISERROR(OFFSET('HARGA SATUAN'!$D$6,MATCH(C85,'HARGA SATUAN'!$C$7:$C$1509,0),0)),"",OFFSET('HARGA SATUAN'!$D$6,MATCH(C85,'HARGA SATUAN'!$C$7:$C$1509,0),0))</f>
        <v/>
      </c>
      <c r="E85" s="542">
        <f ca="1">IF(B85="+","Unit",IF(ISERROR(OFFSET('HARGA SATUAN'!$E$6,MATCH(C85,'HARGA SATUAN'!$C$7:$C$1509,0),0)),"",OFFSET('HARGA SATUAN'!$E$6,MATCH(C85,'HARGA SATUAN'!$C$7:$C$1509,0),0)))</f>
        <v>0</v>
      </c>
      <c r="F85" s="542" t="str">
        <f ca="1" t="shared" si="20"/>
        <v/>
      </c>
      <c r="G85" s="538">
        <f ca="1">IF(ISERROR(OFFSET('HARGA SATUAN'!$I$6,MATCH(C85,'HARGA SATUAN'!$C$7:$C$1509,0),0)),"",OFFSET('HARGA SATUAN'!$I$6,MATCH(C85,'HARGA SATUAN'!$C$7:$C$1509,0),0))</f>
        <v>0</v>
      </c>
      <c r="H85" s="539">
        <f ca="1" t="shared" si="14"/>
        <v>0</v>
      </c>
      <c r="I85" s="539">
        <f ca="1" t="shared" si="15"/>
        <v>0</v>
      </c>
      <c r="J85" s="539">
        <f ca="1" t="shared" si="16"/>
        <v>0</v>
      </c>
      <c r="K85" s="549">
        <f ca="1" t="shared" si="17"/>
        <v>0</v>
      </c>
      <c r="L85" s="551"/>
      <c r="Q85" s="506"/>
      <c r="R85" s="556"/>
      <c r="S85" s="556"/>
      <c r="T85" s="556"/>
    </row>
    <row r="86" s="507" customFormat="1" spans="1:20">
      <c r="A86" s="508">
        <v>72</v>
      </c>
      <c r="B86" s="543" t="str">
        <f ca="1" t="shared" si="18"/>
        <v/>
      </c>
      <c r="C86" s="251" t="str">
        <f ca="1" t="shared" si="19"/>
        <v/>
      </c>
      <c r="D86" s="542" t="str">
        <f ca="1">IF(ISERROR(OFFSET('HARGA SATUAN'!$D$6,MATCH(C86,'HARGA SATUAN'!$C$7:$C$1509,0),0)),"",OFFSET('HARGA SATUAN'!$D$6,MATCH(C86,'HARGA SATUAN'!$C$7:$C$1509,0),0))</f>
        <v/>
      </c>
      <c r="E86" s="542">
        <f ca="1">IF(B86="+","Unit",IF(ISERROR(OFFSET('HARGA SATUAN'!$E$6,MATCH(C86,'HARGA SATUAN'!$C$7:$C$1509,0),0)),"",OFFSET('HARGA SATUAN'!$E$6,MATCH(C86,'HARGA SATUAN'!$C$7:$C$1509,0),0)))</f>
        <v>0</v>
      </c>
      <c r="F86" s="542" t="str">
        <f ca="1" t="shared" si="20"/>
        <v/>
      </c>
      <c r="G86" s="538">
        <f ca="1">IF(ISERROR(OFFSET('HARGA SATUAN'!$I$6,MATCH(C86,'HARGA SATUAN'!$C$7:$C$1509,0),0)),"",OFFSET('HARGA SATUAN'!$I$6,MATCH(C86,'HARGA SATUAN'!$C$7:$C$1509,0),0))</f>
        <v>0</v>
      </c>
      <c r="H86" s="539">
        <f ca="1" t="shared" si="14"/>
        <v>0</v>
      </c>
      <c r="I86" s="539">
        <f ca="1" t="shared" si="15"/>
        <v>0</v>
      </c>
      <c r="J86" s="539">
        <f ca="1" t="shared" si="16"/>
        <v>0</v>
      </c>
      <c r="K86" s="549">
        <f ca="1" t="shared" si="17"/>
        <v>0</v>
      </c>
      <c r="L86" s="551"/>
      <c r="Q86" s="506"/>
      <c r="R86" s="556"/>
      <c r="S86" s="556"/>
      <c r="T86" s="556"/>
    </row>
    <row r="87" s="507" customFormat="1" spans="1:20">
      <c r="A87" s="508">
        <v>73</v>
      </c>
      <c r="B87" s="543" t="str">
        <f ca="1" t="shared" si="18"/>
        <v/>
      </c>
      <c r="C87" s="251" t="str">
        <f ca="1" t="shared" si="19"/>
        <v/>
      </c>
      <c r="D87" s="542" t="str">
        <f ca="1">IF(ISERROR(OFFSET('HARGA SATUAN'!$D$6,MATCH(C87,'HARGA SATUAN'!$C$7:$C$1509,0),0)),"",OFFSET('HARGA SATUAN'!$D$6,MATCH(C87,'HARGA SATUAN'!$C$7:$C$1509,0),0))</f>
        <v/>
      </c>
      <c r="E87" s="542">
        <f ca="1">IF(B87="+","Unit",IF(ISERROR(OFFSET('HARGA SATUAN'!$E$6,MATCH(C87,'HARGA SATUAN'!$C$7:$C$1509,0),0)),"",OFFSET('HARGA SATUAN'!$E$6,MATCH(C87,'HARGA SATUAN'!$C$7:$C$1509,0),0)))</f>
        <v>0</v>
      </c>
      <c r="F87" s="542" t="str">
        <f ca="1" t="shared" si="20"/>
        <v/>
      </c>
      <c r="G87" s="538">
        <f ca="1">IF(ISERROR(OFFSET('HARGA SATUAN'!$I$6,MATCH(C87,'HARGA SATUAN'!$C$7:$C$1509,0),0)),"",OFFSET('HARGA SATUAN'!$I$6,MATCH(C87,'HARGA SATUAN'!$C$7:$C$1509,0),0))</f>
        <v>0</v>
      </c>
      <c r="H87" s="539">
        <f ca="1" t="shared" si="14"/>
        <v>0</v>
      </c>
      <c r="I87" s="539">
        <f ca="1" t="shared" si="15"/>
        <v>0</v>
      </c>
      <c r="J87" s="539">
        <f ca="1" t="shared" si="16"/>
        <v>0</v>
      </c>
      <c r="K87" s="549">
        <f ca="1" t="shared" si="17"/>
        <v>0</v>
      </c>
      <c r="L87" s="551"/>
      <c r="Q87" s="506"/>
      <c r="R87" s="556"/>
      <c r="S87" s="556"/>
      <c r="T87" s="556"/>
    </row>
    <row r="88" s="507" customFormat="1" spans="1:20">
      <c r="A88" s="508">
        <v>74</v>
      </c>
      <c r="B88" s="543" t="str">
        <f ca="1" t="shared" si="18"/>
        <v/>
      </c>
      <c r="C88" s="251" t="str">
        <f ca="1" t="shared" si="19"/>
        <v/>
      </c>
      <c r="D88" s="542" t="str">
        <f ca="1">IF(ISERROR(OFFSET('HARGA SATUAN'!$D$6,MATCH(C88,'HARGA SATUAN'!$C$7:$C$1509,0),0)),"",OFFSET('HARGA SATUAN'!$D$6,MATCH(C88,'HARGA SATUAN'!$C$7:$C$1509,0),0))</f>
        <v/>
      </c>
      <c r="E88" s="542">
        <f ca="1">IF(B88="+","Unit",IF(ISERROR(OFFSET('HARGA SATUAN'!$E$6,MATCH(C88,'HARGA SATUAN'!$C$7:$C$1509,0),0)),"",OFFSET('HARGA SATUAN'!$E$6,MATCH(C88,'HARGA SATUAN'!$C$7:$C$1509,0),0)))</f>
        <v>0</v>
      </c>
      <c r="F88" s="542" t="str">
        <f ca="1" t="shared" si="20"/>
        <v/>
      </c>
      <c r="G88" s="538">
        <f ca="1">IF(ISERROR(OFFSET('HARGA SATUAN'!$I$6,MATCH(C88,'HARGA SATUAN'!$C$7:$C$1509,0),0)),"",OFFSET('HARGA SATUAN'!$I$6,MATCH(C88,'HARGA SATUAN'!$C$7:$C$1509,0),0))</f>
        <v>0</v>
      </c>
      <c r="H88" s="539">
        <f ca="1" t="shared" si="14"/>
        <v>0</v>
      </c>
      <c r="I88" s="539">
        <f ca="1" t="shared" si="15"/>
        <v>0</v>
      </c>
      <c r="J88" s="539">
        <f ca="1" t="shared" si="16"/>
        <v>0</v>
      </c>
      <c r="K88" s="549">
        <f ca="1" t="shared" si="17"/>
        <v>0</v>
      </c>
      <c r="L88" s="551"/>
      <c r="Q88" s="506"/>
      <c r="R88" s="556"/>
      <c r="S88" s="556"/>
      <c r="T88" s="556"/>
    </row>
    <row r="89" s="507" customFormat="1" spans="1:20">
      <c r="A89" s="508">
        <v>75</v>
      </c>
      <c r="B89" s="543" t="str">
        <f ca="1" t="shared" si="18"/>
        <v/>
      </c>
      <c r="C89" s="251" t="str">
        <f ca="1" t="shared" si="19"/>
        <v/>
      </c>
      <c r="D89" s="542" t="str">
        <f ca="1">IF(ISERROR(OFFSET('HARGA SATUAN'!$D$6,MATCH(C89,'HARGA SATUAN'!$C$7:$C$1509,0),0)),"",OFFSET('HARGA SATUAN'!$D$6,MATCH(C89,'HARGA SATUAN'!$C$7:$C$1509,0),0))</f>
        <v/>
      </c>
      <c r="E89" s="542">
        <f ca="1">IF(B89="+","Unit",IF(ISERROR(OFFSET('HARGA SATUAN'!$E$6,MATCH(C89,'HARGA SATUAN'!$C$7:$C$1509,0),0)),"",OFFSET('HARGA SATUAN'!$E$6,MATCH(C89,'HARGA SATUAN'!$C$7:$C$1509,0),0)))</f>
        <v>0</v>
      </c>
      <c r="F89" s="542" t="str">
        <f ca="1" t="shared" si="20"/>
        <v/>
      </c>
      <c r="G89" s="538">
        <f ca="1">IF(ISERROR(OFFSET('HARGA SATUAN'!$I$6,MATCH(C89,'HARGA SATUAN'!$C$7:$C$1509,0),0)),"",OFFSET('HARGA SATUAN'!$I$6,MATCH(C89,'HARGA SATUAN'!$C$7:$C$1509,0),0))</f>
        <v>0</v>
      </c>
      <c r="H89" s="539">
        <f ca="1" t="shared" si="14"/>
        <v>0</v>
      </c>
      <c r="I89" s="539">
        <f ca="1" t="shared" si="15"/>
        <v>0</v>
      </c>
      <c r="J89" s="539">
        <f ca="1" t="shared" si="16"/>
        <v>0</v>
      </c>
      <c r="K89" s="549">
        <f ca="1" t="shared" si="17"/>
        <v>0</v>
      </c>
      <c r="L89" s="551"/>
      <c r="Q89" s="506"/>
      <c r="R89" s="556"/>
      <c r="S89" s="556"/>
      <c r="T89" s="556"/>
    </row>
    <row r="90" s="507" customFormat="1" spans="1:20">
      <c r="A90" s="508">
        <v>76</v>
      </c>
      <c r="B90" s="543" t="str">
        <f ca="1" t="shared" si="18"/>
        <v/>
      </c>
      <c r="C90" s="251" t="str">
        <f ca="1" t="shared" si="19"/>
        <v/>
      </c>
      <c r="D90" s="542" t="str">
        <f ca="1">IF(ISERROR(OFFSET('HARGA SATUAN'!$D$6,MATCH(C90,'HARGA SATUAN'!$C$7:$C$1509,0),0)),"",OFFSET('HARGA SATUAN'!$D$6,MATCH(C90,'HARGA SATUAN'!$C$7:$C$1509,0),0))</f>
        <v/>
      </c>
      <c r="E90" s="542">
        <f ca="1">IF(B90="+","Unit",IF(ISERROR(OFFSET('HARGA SATUAN'!$E$6,MATCH(C90,'HARGA SATUAN'!$C$7:$C$1509,0),0)),"",OFFSET('HARGA SATUAN'!$E$6,MATCH(C90,'HARGA SATUAN'!$C$7:$C$1509,0),0)))</f>
        <v>0</v>
      </c>
      <c r="F90" s="542" t="str">
        <f ca="1" t="shared" si="20"/>
        <v/>
      </c>
      <c r="G90" s="538">
        <f ca="1">IF(ISERROR(OFFSET('HARGA SATUAN'!$I$6,MATCH(C90,'HARGA SATUAN'!$C$7:$C$1509,0),0)),"",OFFSET('HARGA SATUAN'!$I$6,MATCH(C90,'HARGA SATUAN'!$C$7:$C$1509,0),0))</f>
        <v>0</v>
      </c>
      <c r="H90" s="539">
        <f ca="1" t="shared" si="14"/>
        <v>0</v>
      </c>
      <c r="I90" s="539">
        <f ca="1" t="shared" si="15"/>
        <v>0</v>
      </c>
      <c r="J90" s="539">
        <f ca="1" t="shared" si="16"/>
        <v>0</v>
      </c>
      <c r="K90" s="549">
        <f ca="1" t="shared" si="17"/>
        <v>0</v>
      </c>
      <c r="L90" s="551"/>
      <c r="Q90" s="506"/>
      <c r="R90" s="556"/>
      <c r="S90" s="556"/>
      <c r="T90" s="556"/>
    </row>
    <row r="91" s="507" customFormat="1" spans="1:20">
      <c r="A91" s="508">
        <v>77</v>
      </c>
      <c r="B91" s="543" t="str">
        <f ca="1" t="shared" si="18"/>
        <v/>
      </c>
      <c r="C91" s="251" t="str">
        <f ca="1" t="shared" si="19"/>
        <v/>
      </c>
      <c r="D91" s="542" t="str">
        <f ca="1">IF(ISERROR(OFFSET('HARGA SATUAN'!$D$6,MATCH(C91,'HARGA SATUAN'!$C$7:$C$1509,0),0)),"",OFFSET('HARGA SATUAN'!$D$6,MATCH(C91,'HARGA SATUAN'!$C$7:$C$1509,0),0))</f>
        <v/>
      </c>
      <c r="E91" s="542">
        <f ca="1">IF(B91="+","Unit",IF(ISERROR(OFFSET('HARGA SATUAN'!$E$6,MATCH(C91,'HARGA SATUAN'!$C$7:$C$1509,0),0)),"",OFFSET('HARGA SATUAN'!$E$6,MATCH(C91,'HARGA SATUAN'!$C$7:$C$1509,0),0)))</f>
        <v>0</v>
      </c>
      <c r="F91" s="542" t="str">
        <f ca="1" t="shared" si="20"/>
        <v/>
      </c>
      <c r="G91" s="538">
        <f ca="1">IF(ISERROR(OFFSET('HARGA SATUAN'!$I$6,MATCH(C91,'HARGA SATUAN'!$C$7:$C$1509,0),0)),"",OFFSET('HARGA SATUAN'!$I$6,MATCH(C91,'HARGA SATUAN'!$C$7:$C$1509,0),0))</f>
        <v>0</v>
      </c>
      <c r="H91" s="539">
        <f ca="1" t="shared" si="14"/>
        <v>0</v>
      </c>
      <c r="I91" s="539">
        <f ca="1" t="shared" si="15"/>
        <v>0</v>
      </c>
      <c r="J91" s="539">
        <f ca="1" t="shared" si="16"/>
        <v>0</v>
      </c>
      <c r="K91" s="549">
        <f ca="1" t="shared" si="17"/>
        <v>0</v>
      </c>
      <c r="L91" s="551"/>
      <c r="Q91" s="506"/>
      <c r="R91" s="556"/>
      <c r="S91" s="556"/>
      <c r="T91" s="556"/>
    </row>
    <row r="92" s="507" customFormat="1" spans="1:20">
      <c r="A92" s="508">
        <v>78</v>
      </c>
      <c r="B92" s="543" t="str">
        <f ca="1" t="shared" si="18"/>
        <v/>
      </c>
      <c r="C92" s="251" t="str">
        <f ca="1" t="shared" si="19"/>
        <v/>
      </c>
      <c r="D92" s="542" t="str">
        <f ca="1">IF(ISERROR(OFFSET('HARGA SATUAN'!$D$6,MATCH(C92,'HARGA SATUAN'!$C$7:$C$1509,0),0)),"",OFFSET('HARGA SATUAN'!$D$6,MATCH(C92,'HARGA SATUAN'!$C$7:$C$1509,0),0))</f>
        <v/>
      </c>
      <c r="E92" s="542">
        <f ca="1">IF(B92="+","Unit",IF(ISERROR(OFFSET('HARGA SATUAN'!$E$6,MATCH(C92,'HARGA SATUAN'!$C$7:$C$1509,0),0)),"",OFFSET('HARGA SATUAN'!$E$6,MATCH(C92,'HARGA SATUAN'!$C$7:$C$1509,0),0)))</f>
        <v>0</v>
      </c>
      <c r="F92" s="542" t="str">
        <f ca="1" t="shared" si="20"/>
        <v/>
      </c>
      <c r="G92" s="538">
        <f ca="1">IF(ISERROR(OFFSET('HARGA SATUAN'!$I$6,MATCH(C92,'HARGA SATUAN'!$C$7:$C$1509,0),0)),"",OFFSET('HARGA SATUAN'!$I$6,MATCH(C92,'HARGA SATUAN'!$C$7:$C$1509,0),0))</f>
        <v>0</v>
      </c>
      <c r="H92" s="539">
        <f ca="1" t="shared" si="14"/>
        <v>0</v>
      </c>
      <c r="I92" s="539">
        <f ca="1" t="shared" si="15"/>
        <v>0</v>
      </c>
      <c r="J92" s="539">
        <f ca="1" t="shared" si="16"/>
        <v>0</v>
      </c>
      <c r="K92" s="549">
        <f ca="1" t="shared" si="17"/>
        <v>0</v>
      </c>
      <c r="L92" s="551"/>
      <c r="Q92" s="506"/>
      <c r="R92" s="556"/>
      <c r="S92" s="556"/>
      <c r="T92" s="556"/>
    </row>
    <row r="93" s="507" customFormat="1" spans="1:20">
      <c r="A93" s="508">
        <v>79</v>
      </c>
      <c r="B93" s="543" t="str">
        <f ca="1" t="shared" si="18"/>
        <v/>
      </c>
      <c r="C93" s="251" t="str">
        <f ca="1" t="shared" si="19"/>
        <v/>
      </c>
      <c r="D93" s="542" t="str">
        <f ca="1">IF(ISERROR(OFFSET('HARGA SATUAN'!$D$6,MATCH(C93,'HARGA SATUAN'!$C$7:$C$1509,0),0)),"",OFFSET('HARGA SATUAN'!$D$6,MATCH(C93,'HARGA SATUAN'!$C$7:$C$1509,0),0))</f>
        <v/>
      </c>
      <c r="E93" s="542">
        <f ca="1">IF(B93="+","Unit",IF(ISERROR(OFFSET('HARGA SATUAN'!$E$6,MATCH(C93,'HARGA SATUAN'!$C$7:$C$1509,0),0)),"",OFFSET('HARGA SATUAN'!$E$6,MATCH(C93,'HARGA SATUAN'!$C$7:$C$1509,0),0)))</f>
        <v>0</v>
      </c>
      <c r="F93" s="542" t="str">
        <f ca="1" t="shared" si="20"/>
        <v/>
      </c>
      <c r="G93" s="538">
        <f ca="1">IF(ISERROR(OFFSET('HARGA SATUAN'!$I$6,MATCH(C93,'HARGA SATUAN'!$C$7:$C$1509,0),0)),"",OFFSET('HARGA SATUAN'!$I$6,MATCH(C93,'HARGA SATUAN'!$C$7:$C$1509,0),0))</f>
        <v>0</v>
      </c>
      <c r="H93" s="539">
        <f ca="1" t="shared" si="14"/>
        <v>0</v>
      </c>
      <c r="I93" s="539">
        <f ca="1" t="shared" si="15"/>
        <v>0</v>
      </c>
      <c r="J93" s="539">
        <f ca="1" t="shared" si="16"/>
        <v>0</v>
      </c>
      <c r="K93" s="549">
        <f ca="1" t="shared" si="17"/>
        <v>0</v>
      </c>
      <c r="L93" s="551"/>
      <c r="Q93" s="506"/>
      <c r="R93" s="556"/>
      <c r="S93" s="556"/>
      <c r="T93" s="556"/>
    </row>
    <row r="94" s="507" customFormat="1" spans="1:20">
      <c r="A94" s="508">
        <v>80</v>
      </c>
      <c r="B94" s="543" t="str">
        <f ca="1" t="shared" si="18"/>
        <v/>
      </c>
      <c r="C94" s="251" t="str">
        <f ca="1" t="shared" si="19"/>
        <v/>
      </c>
      <c r="D94" s="542" t="str">
        <f ca="1">IF(ISERROR(OFFSET('HARGA SATUAN'!$D$6,MATCH(C94,'HARGA SATUAN'!$C$7:$C$1509,0),0)),"",OFFSET('HARGA SATUAN'!$D$6,MATCH(C94,'HARGA SATUAN'!$C$7:$C$1509,0),0))</f>
        <v/>
      </c>
      <c r="E94" s="542">
        <f ca="1">IF(B94="+","Unit",IF(ISERROR(OFFSET('HARGA SATUAN'!$E$6,MATCH(C94,'HARGA SATUAN'!$C$7:$C$1509,0),0)),"",OFFSET('HARGA SATUAN'!$E$6,MATCH(C94,'HARGA SATUAN'!$C$7:$C$1509,0),0)))</f>
        <v>0</v>
      </c>
      <c r="F94" s="542" t="str">
        <f ca="1" t="shared" si="20"/>
        <v/>
      </c>
      <c r="G94" s="538">
        <f ca="1">IF(ISERROR(OFFSET('HARGA SATUAN'!$I$6,MATCH(C94,'HARGA SATUAN'!$C$7:$C$1509,0),0)),"",OFFSET('HARGA SATUAN'!$I$6,MATCH(C94,'HARGA SATUAN'!$C$7:$C$1509,0),0))</f>
        <v>0</v>
      </c>
      <c r="H94" s="539">
        <f ca="1" t="shared" si="14"/>
        <v>0</v>
      </c>
      <c r="I94" s="539">
        <f ca="1" t="shared" si="15"/>
        <v>0</v>
      </c>
      <c r="J94" s="539">
        <f ca="1" t="shared" si="16"/>
        <v>0</v>
      </c>
      <c r="K94" s="549">
        <f ca="1" t="shared" si="17"/>
        <v>0</v>
      </c>
      <c r="L94" s="551"/>
      <c r="Q94" s="506"/>
      <c r="R94" s="556"/>
      <c r="S94" s="556"/>
      <c r="T94" s="556"/>
    </row>
    <row r="95" s="507" customFormat="1" spans="1:20">
      <c r="A95" s="508">
        <v>81</v>
      </c>
      <c r="B95" s="543" t="str">
        <f ca="1" t="shared" si="18"/>
        <v/>
      </c>
      <c r="C95" s="251" t="str">
        <f ca="1" t="shared" si="19"/>
        <v/>
      </c>
      <c r="D95" s="542" t="str">
        <f ca="1">IF(ISERROR(OFFSET('HARGA SATUAN'!$D$6,MATCH(C95,'HARGA SATUAN'!$C$7:$C$1509,0),0)),"",OFFSET('HARGA SATUAN'!$D$6,MATCH(C95,'HARGA SATUAN'!$C$7:$C$1509,0),0))</f>
        <v/>
      </c>
      <c r="E95" s="542">
        <f ca="1">IF(B95="+","Unit",IF(ISERROR(OFFSET('HARGA SATUAN'!$E$6,MATCH(C95,'HARGA SATUAN'!$C$7:$C$1509,0),0)),"",OFFSET('HARGA SATUAN'!$E$6,MATCH(C95,'HARGA SATUAN'!$C$7:$C$1509,0),0)))</f>
        <v>0</v>
      </c>
      <c r="F95" s="542" t="str">
        <f ca="1" t="shared" si="20"/>
        <v/>
      </c>
      <c r="G95" s="538">
        <f ca="1">IF(ISERROR(OFFSET('HARGA SATUAN'!$I$6,MATCH(C95,'HARGA SATUAN'!$C$7:$C$1509,0),0)),"",OFFSET('HARGA SATUAN'!$I$6,MATCH(C95,'HARGA SATUAN'!$C$7:$C$1509,0),0))</f>
        <v>0</v>
      </c>
      <c r="H95" s="539">
        <f ca="1" t="shared" si="14"/>
        <v>0</v>
      </c>
      <c r="I95" s="539">
        <f ca="1" t="shared" si="15"/>
        <v>0</v>
      </c>
      <c r="J95" s="539">
        <f ca="1" t="shared" si="16"/>
        <v>0</v>
      </c>
      <c r="K95" s="549">
        <f ca="1" t="shared" si="17"/>
        <v>0</v>
      </c>
      <c r="L95" s="551"/>
      <c r="Q95" s="506"/>
      <c r="R95" s="556"/>
      <c r="S95" s="556"/>
      <c r="T95" s="556"/>
    </row>
    <row r="96" s="507" customFormat="1" spans="1:20">
      <c r="A96" s="508">
        <v>82</v>
      </c>
      <c r="B96" s="543" t="str">
        <f ca="1" t="shared" si="18"/>
        <v/>
      </c>
      <c r="C96" s="251" t="str">
        <f ca="1" t="shared" si="19"/>
        <v/>
      </c>
      <c r="D96" s="542" t="str">
        <f ca="1">IF(ISERROR(OFFSET('HARGA SATUAN'!$D$6,MATCH(C96,'HARGA SATUAN'!$C$7:$C$1509,0),0)),"",OFFSET('HARGA SATUAN'!$D$6,MATCH(C96,'HARGA SATUAN'!$C$7:$C$1509,0),0))</f>
        <v/>
      </c>
      <c r="E96" s="542">
        <f ca="1">IF(B96="+","Unit",IF(ISERROR(OFFSET('HARGA SATUAN'!$E$6,MATCH(C96,'HARGA SATUAN'!$C$7:$C$1509,0),0)),"",OFFSET('HARGA SATUAN'!$E$6,MATCH(C96,'HARGA SATUAN'!$C$7:$C$1509,0),0)))</f>
        <v>0</v>
      </c>
      <c r="F96" s="542" t="str">
        <f ca="1" t="shared" si="20"/>
        <v/>
      </c>
      <c r="G96" s="538">
        <f ca="1">IF(ISERROR(OFFSET('HARGA SATUAN'!$I$6,MATCH(C96,'HARGA SATUAN'!$C$7:$C$1509,0),0)),"",OFFSET('HARGA SATUAN'!$I$6,MATCH(C96,'HARGA SATUAN'!$C$7:$C$1509,0),0))</f>
        <v>0</v>
      </c>
      <c r="H96" s="539">
        <f ca="1" t="shared" si="14"/>
        <v>0</v>
      </c>
      <c r="I96" s="539">
        <f ca="1" t="shared" si="15"/>
        <v>0</v>
      </c>
      <c r="J96" s="539">
        <f ca="1" t="shared" si="16"/>
        <v>0</v>
      </c>
      <c r="K96" s="549">
        <f ca="1" t="shared" si="17"/>
        <v>0</v>
      </c>
      <c r="L96" s="551"/>
      <c r="Q96" s="506"/>
      <c r="R96" s="556"/>
      <c r="S96" s="556"/>
      <c r="T96" s="556"/>
    </row>
    <row r="97" s="507" customFormat="1" spans="1:20">
      <c r="A97" s="508">
        <v>83</v>
      </c>
      <c r="B97" s="543" t="str">
        <f ca="1" t="shared" si="18"/>
        <v/>
      </c>
      <c r="C97" s="251" t="str">
        <f ca="1" t="shared" si="19"/>
        <v/>
      </c>
      <c r="D97" s="542" t="str">
        <f ca="1">IF(ISERROR(OFFSET('HARGA SATUAN'!$D$6,MATCH(C97,'HARGA SATUAN'!$C$7:$C$1509,0),0)),"",OFFSET('HARGA SATUAN'!$D$6,MATCH(C97,'HARGA SATUAN'!$C$7:$C$1509,0),0))</f>
        <v/>
      </c>
      <c r="E97" s="542">
        <f ca="1">IF(B97="+","Unit",IF(ISERROR(OFFSET('HARGA SATUAN'!$E$6,MATCH(C97,'HARGA SATUAN'!$C$7:$C$1509,0),0)),"",OFFSET('HARGA SATUAN'!$E$6,MATCH(C97,'HARGA SATUAN'!$C$7:$C$1509,0),0)))</f>
        <v>0</v>
      </c>
      <c r="F97" s="542" t="str">
        <f ca="1" t="shared" si="20"/>
        <v/>
      </c>
      <c r="G97" s="538">
        <f ca="1">IF(ISERROR(OFFSET('HARGA SATUAN'!$I$6,MATCH(C97,'HARGA SATUAN'!$C$7:$C$1509,0),0)),"",OFFSET('HARGA SATUAN'!$I$6,MATCH(C97,'HARGA SATUAN'!$C$7:$C$1509,0),0))</f>
        <v>0</v>
      </c>
      <c r="H97" s="539">
        <f ca="1" t="shared" si="14"/>
        <v>0</v>
      </c>
      <c r="I97" s="539">
        <f ca="1" t="shared" si="15"/>
        <v>0</v>
      </c>
      <c r="J97" s="539">
        <f ca="1" t="shared" si="16"/>
        <v>0</v>
      </c>
      <c r="K97" s="549">
        <f ca="1" t="shared" si="17"/>
        <v>0</v>
      </c>
      <c r="L97" s="551"/>
      <c r="Q97" s="506"/>
      <c r="R97" s="556"/>
      <c r="S97" s="556"/>
      <c r="T97" s="556"/>
    </row>
    <row r="98" s="507" customFormat="1" spans="1:20">
      <c r="A98" s="508">
        <v>84</v>
      </c>
      <c r="B98" s="543" t="str">
        <f ca="1" t="shared" si="18"/>
        <v/>
      </c>
      <c r="C98" s="251" t="str">
        <f ca="1" t="shared" si="19"/>
        <v/>
      </c>
      <c r="D98" s="542" t="str">
        <f ca="1">IF(ISERROR(OFFSET('HARGA SATUAN'!$D$6,MATCH(C98,'HARGA SATUAN'!$C$7:$C$1509,0),0)),"",OFFSET('HARGA SATUAN'!$D$6,MATCH(C98,'HARGA SATUAN'!$C$7:$C$1509,0),0))</f>
        <v/>
      </c>
      <c r="E98" s="542">
        <f ca="1">IF(B98="+","Unit",IF(ISERROR(OFFSET('HARGA SATUAN'!$E$6,MATCH(C98,'HARGA SATUAN'!$C$7:$C$1509,0),0)),"",OFFSET('HARGA SATUAN'!$E$6,MATCH(C98,'HARGA SATUAN'!$C$7:$C$1509,0),0)))</f>
        <v>0</v>
      </c>
      <c r="F98" s="542" t="str">
        <f ca="1" t="shared" si="20"/>
        <v/>
      </c>
      <c r="G98" s="538">
        <f ca="1">IF(ISERROR(OFFSET('HARGA SATUAN'!$I$6,MATCH(C98,'HARGA SATUAN'!$C$7:$C$1509,0),0)),"",OFFSET('HARGA SATUAN'!$I$6,MATCH(C98,'HARGA SATUAN'!$C$7:$C$1509,0),0))</f>
        <v>0</v>
      </c>
      <c r="H98" s="539">
        <f ca="1" t="shared" si="14"/>
        <v>0</v>
      </c>
      <c r="I98" s="539">
        <f ca="1" t="shared" si="15"/>
        <v>0</v>
      </c>
      <c r="J98" s="539">
        <f ca="1" t="shared" si="16"/>
        <v>0</v>
      </c>
      <c r="K98" s="549">
        <f ca="1" t="shared" si="17"/>
        <v>0</v>
      </c>
      <c r="L98" s="551"/>
      <c r="Q98" s="506"/>
      <c r="R98" s="556"/>
      <c r="S98" s="556"/>
      <c r="T98" s="556"/>
    </row>
    <row r="99" s="507" customFormat="1" spans="1:20">
      <c r="A99" s="508">
        <v>85</v>
      </c>
      <c r="B99" s="543" t="str">
        <f ca="1" t="shared" si="18"/>
        <v/>
      </c>
      <c r="C99" s="251" t="str">
        <f ca="1" t="shared" si="19"/>
        <v/>
      </c>
      <c r="D99" s="542" t="str">
        <f ca="1">IF(ISERROR(OFFSET('HARGA SATUAN'!$D$6,MATCH(C99,'HARGA SATUAN'!$C$7:$C$1509,0),0)),"",OFFSET('HARGA SATUAN'!$D$6,MATCH(C99,'HARGA SATUAN'!$C$7:$C$1509,0),0))</f>
        <v/>
      </c>
      <c r="E99" s="542">
        <f ca="1">IF(B99="+","Unit",IF(ISERROR(OFFSET('HARGA SATUAN'!$E$6,MATCH(C99,'HARGA SATUAN'!$C$7:$C$1509,0),0)),"",OFFSET('HARGA SATUAN'!$E$6,MATCH(C99,'HARGA SATUAN'!$C$7:$C$1509,0),0)))</f>
        <v>0</v>
      </c>
      <c r="F99" s="542" t="str">
        <f ca="1" t="shared" si="20"/>
        <v/>
      </c>
      <c r="G99" s="538">
        <f ca="1">IF(ISERROR(OFFSET('HARGA SATUAN'!$I$6,MATCH(C99,'HARGA SATUAN'!$C$7:$C$1509,0),0)),"",OFFSET('HARGA SATUAN'!$I$6,MATCH(C99,'HARGA SATUAN'!$C$7:$C$1509,0),0))</f>
        <v>0</v>
      </c>
      <c r="H99" s="539">
        <f ca="1" t="shared" si="14"/>
        <v>0</v>
      </c>
      <c r="I99" s="539">
        <f ca="1" t="shared" si="15"/>
        <v>0</v>
      </c>
      <c r="J99" s="539">
        <f ca="1" t="shared" si="16"/>
        <v>0</v>
      </c>
      <c r="K99" s="549">
        <f ca="1" t="shared" si="17"/>
        <v>0</v>
      </c>
      <c r="L99" s="551"/>
      <c r="Q99" s="506"/>
      <c r="R99" s="556"/>
      <c r="S99" s="556"/>
      <c r="T99" s="556"/>
    </row>
    <row r="100" s="507" customFormat="1" spans="1:20">
      <c r="A100" s="508">
        <v>86</v>
      </c>
      <c r="B100" s="543" t="str">
        <f ca="1" t="shared" si="18"/>
        <v/>
      </c>
      <c r="C100" s="251" t="str">
        <f ca="1" t="shared" si="19"/>
        <v/>
      </c>
      <c r="D100" s="542" t="str">
        <f ca="1">IF(ISERROR(OFFSET('HARGA SATUAN'!$D$6,MATCH(C100,'HARGA SATUAN'!$C$7:$C$1509,0),0)),"",OFFSET('HARGA SATUAN'!$D$6,MATCH(C100,'HARGA SATUAN'!$C$7:$C$1509,0),0))</f>
        <v/>
      </c>
      <c r="E100" s="542">
        <f ca="1">IF(B100="+","Unit",IF(ISERROR(OFFSET('HARGA SATUAN'!$E$6,MATCH(C100,'HARGA SATUAN'!$C$7:$C$1509,0),0)),"",OFFSET('HARGA SATUAN'!$E$6,MATCH(C100,'HARGA SATUAN'!$C$7:$C$1509,0),0)))</f>
        <v>0</v>
      </c>
      <c r="F100" s="542" t="str">
        <f ca="1" t="shared" si="20"/>
        <v/>
      </c>
      <c r="G100" s="538">
        <f ca="1">IF(ISERROR(OFFSET('HARGA SATUAN'!$I$6,MATCH(C100,'HARGA SATUAN'!$C$7:$C$1509,0),0)),"",OFFSET('HARGA SATUAN'!$I$6,MATCH(C100,'HARGA SATUAN'!$C$7:$C$1509,0),0))</f>
        <v>0</v>
      </c>
      <c r="H100" s="539">
        <f ca="1" t="shared" si="14"/>
        <v>0</v>
      </c>
      <c r="I100" s="539">
        <f ca="1" t="shared" si="15"/>
        <v>0</v>
      </c>
      <c r="J100" s="539">
        <f ca="1" t="shared" si="16"/>
        <v>0</v>
      </c>
      <c r="K100" s="549">
        <f ca="1" t="shared" si="17"/>
        <v>0</v>
      </c>
      <c r="L100" s="551"/>
      <c r="Q100" s="506"/>
      <c r="R100" s="556"/>
      <c r="S100" s="556"/>
      <c r="T100" s="556"/>
    </row>
    <row r="101" s="507" customFormat="1" spans="1:20">
      <c r="A101" s="508">
        <v>87</v>
      </c>
      <c r="B101" s="543" t="str">
        <f ca="1" t="shared" si="18"/>
        <v/>
      </c>
      <c r="C101" s="251" t="str">
        <f ca="1" t="shared" si="19"/>
        <v/>
      </c>
      <c r="D101" s="542" t="str">
        <f ca="1">IF(ISERROR(OFFSET('HARGA SATUAN'!$D$6,MATCH(C101,'HARGA SATUAN'!$C$7:$C$1509,0),0)),"",OFFSET('HARGA SATUAN'!$D$6,MATCH(C101,'HARGA SATUAN'!$C$7:$C$1509,0),0))</f>
        <v/>
      </c>
      <c r="E101" s="542">
        <f ca="1">IF(B101="+","Unit",IF(ISERROR(OFFSET('HARGA SATUAN'!$E$6,MATCH(C101,'HARGA SATUAN'!$C$7:$C$1509,0),0)),"",OFFSET('HARGA SATUAN'!$E$6,MATCH(C101,'HARGA SATUAN'!$C$7:$C$1509,0),0)))</f>
        <v>0</v>
      </c>
      <c r="F101" s="542" t="str">
        <f ca="1" t="shared" si="20"/>
        <v/>
      </c>
      <c r="G101" s="538">
        <f ca="1">IF(ISERROR(OFFSET('HARGA SATUAN'!$I$6,MATCH(C101,'HARGA SATUAN'!$C$7:$C$1509,0),0)),"",OFFSET('HARGA SATUAN'!$I$6,MATCH(C101,'HARGA SATUAN'!$C$7:$C$1509,0),0))</f>
        <v>0</v>
      </c>
      <c r="H101" s="539">
        <f ca="1" t="shared" si="14"/>
        <v>0</v>
      </c>
      <c r="I101" s="539">
        <f ca="1" t="shared" si="15"/>
        <v>0</v>
      </c>
      <c r="J101" s="539">
        <f ca="1" t="shared" si="16"/>
        <v>0</v>
      </c>
      <c r="K101" s="549">
        <f ca="1" t="shared" si="17"/>
        <v>0</v>
      </c>
      <c r="L101" s="551"/>
      <c r="Q101" s="506"/>
      <c r="R101" s="556"/>
      <c r="S101" s="556"/>
      <c r="T101" s="556"/>
    </row>
    <row r="102" s="507" customFormat="1" spans="1:20">
      <c r="A102" s="508">
        <v>88</v>
      </c>
      <c r="B102" s="543" t="str">
        <f ca="1" t="shared" si="18"/>
        <v/>
      </c>
      <c r="C102" s="251" t="str">
        <f ca="1" t="shared" si="19"/>
        <v/>
      </c>
      <c r="D102" s="542" t="str">
        <f ca="1">IF(ISERROR(OFFSET('HARGA SATUAN'!$D$6,MATCH(C102,'HARGA SATUAN'!$C$7:$C$1509,0),0)),"",OFFSET('HARGA SATUAN'!$D$6,MATCH(C102,'HARGA SATUAN'!$C$7:$C$1509,0),0))</f>
        <v/>
      </c>
      <c r="E102" s="542">
        <f ca="1">IF(B102="+","Unit",IF(ISERROR(OFFSET('HARGA SATUAN'!$E$6,MATCH(C102,'HARGA SATUAN'!$C$7:$C$1509,0),0)),"",OFFSET('HARGA SATUAN'!$E$6,MATCH(C102,'HARGA SATUAN'!$C$7:$C$1509,0),0)))</f>
        <v>0</v>
      </c>
      <c r="F102" s="542" t="str">
        <f ca="1" t="shared" si="20"/>
        <v/>
      </c>
      <c r="G102" s="538">
        <f ca="1">IF(ISERROR(OFFSET('HARGA SATUAN'!$I$6,MATCH(C102,'HARGA SATUAN'!$C$7:$C$1509,0),0)),"",OFFSET('HARGA SATUAN'!$I$6,MATCH(C102,'HARGA SATUAN'!$C$7:$C$1509,0),0))</f>
        <v>0</v>
      </c>
      <c r="H102" s="539">
        <f ca="1" t="shared" si="14"/>
        <v>0</v>
      </c>
      <c r="I102" s="539">
        <f ca="1" t="shared" si="15"/>
        <v>0</v>
      </c>
      <c r="J102" s="539">
        <f ca="1" t="shared" si="16"/>
        <v>0</v>
      </c>
      <c r="K102" s="549">
        <f ca="1" t="shared" si="17"/>
        <v>0</v>
      </c>
      <c r="L102" s="551"/>
      <c r="Q102" s="506"/>
      <c r="R102" s="556"/>
      <c r="S102" s="556"/>
      <c r="T102" s="556"/>
    </row>
    <row r="103" s="507" customFormat="1" spans="1:20">
      <c r="A103" s="508">
        <v>89</v>
      </c>
      <c r="B103" s="543" t="str">
        <f ca="1" t="shared" si="18"/>
        <v/>
      </c>
      <c r="C103" s="251" t="str">
        <f ca="1" t="shared" si="19"/>
        <v/>
      </c>
      <c r="D103" s="542" t="str">
        <f ca="1">IF(ISERROR(OFFSET('HARGA SATUAN'!$D$6,MATCH(C103,'HARGA SATUAN'!$C$7:$C$1509,0),0)),"",OFFSET('HARGA SATUAN'!$D$6,MATCH(C103,'HARGA SATUAN'!$C$7:$C$1509,0),0))</f>
        <v/>
      </c>
      <c r="E103" s="542">
        <f ca="1">IF(B103="+","Unit",IF(ISERROR(OFFSET('HARGA SATUAN'!$E$6,MATCH(C103,'HARGA SATUAN'!$C$7:$C$1509,0),0)),"",OFFSET('HARGA SATUAN'!$E$6,MATCH(C103,'HARGA SATUAN'!$C$7:$C$1509,0),0)))</f>
        <v>0</v>
      </c>
      <c r="F103" s="542" t="str">
        <f ca="1" t="shared" si="20"/>
        <v/>
      </c>
      <c r="G103" s="538">
        <f ca="1">IF(ISERROR(OFFSET('HARGA SATUAN'!$I$6,MATCH(C103,'HARGA SATUAN'!$C$7:$C$1509,0),0)),"",OFFSET('HARGA SATUAN'!$I$6,MATCH(C103,'HARGA SATUAN'!$C$7:$C$1509,0),0))</f>
        <v>0</v>
      </c>
      <c r="H103" s="539">
        <f ca="1" t="shared" si="14"/>
        <v>0</v>
      </c>
      <c r="I103" s="539">
        <f ca="1" t="shared" si="15"/>
        <v>0</v>
      </c>
      <c r="J103" s="539">
        <f ca="1" t="shared" si="16"/>
        <v>0</v>
      </c>
      <c r="K103" s="549">
        <f ca="1" t="shared" si="17"/>
        <v>0</v>
      </c>
      <c r="L103" s="551"/>
      <c r="Q103" s="506"/>
      <c r="R103" s="556"/>
      <c r="S103" s="556"/>
      <c r="T103" s="556"/>
    </row>
    <row r="104" s="507" customFormat="1" spans="1:20">
      <c r="A104" s="508">
        <v>90</v>
      </c>
      <c r="B104" s="543" t="str">
        <f ca="1" t="shared" si="18"/>
        <v/>
      </c>
      <c r="C104" s="251" t="str">
        <f ca="1" t="shared" si="19"/>
        <v/>
      </c>
      <c r="D104" s="542" t="str">
        <f ca="1">IF(ISERROR(OFFSET('HARGA SATUAN'!$D$6,MATCH(C104,'HARGA SATUAN'!$C$7:$C$1509,0),0)),"",OFFSET('HARGA SATUAN'!$D$6,MATCH(C104,'HARGA SATUAN'!$C$7:$C$1509,0),0))</f>
        <v/>
      </c>
      <c r="E104" s="542">
        <f ca="1">IF(B104="+","Unit",IF(ISERROR(OFFSET('HARGA SATUAN'!$E$6,MATCH(C104,'HARGA SATUAN'!$C$7:$C$1509,0),0)),"",OFFSET('HARGA SATUAN'!$E$6,MATCH(C104,'HARGA SATUAN'!$C$7:$C$1509,0),0)))</f>
        <v>0</v>
      </c>
      <c r="F104" s="542" t="str">
        <f ca="1" t="shared" si="20"/>
        <v/>
      </c>
      <c r="G104" s="538">
        <f ca="1">IF(ISERROR(OFFSET('HARGA SATUAN'!$I$6,MATCH(C104,'HARGA SATUAN'!$C$7:$C$1509,0),0)),"",OFFSET('HARGA SATUAN'!$I$6,MATCH(C104,'HARGA SATUAN'!$C$7:$C$1509,0),0))</f>
        <v>0</v>
      </c>
      <c r="H104" s="539">
        <f ca="1" t="shared" si="14"/>
        <v>0</v>
      </c>
      <c r="I104" s="539">
        <f ca="1" t="shared" si="15"/>
        <v>0</v>
      </c>
      <c r="J104" s="539">
        <f ca="1" t="shared" si="16"/>
        <v>0</v>
      </c>
      <c r="K104" s="549">
        <f ca="1">SUM(H104:J104)</f>
        <v>0</v>
      </c>
      <c r="L104" s="551"/>
      <c r="Q104" s="506"/>
      <c r="R104" s="556"/>
      <c r="S104" s="556"/>
      <c r="T104" s="556"/>
    </row>
    <row r="105" s="507" customFormat="1" spans="1:20">
      <c r="A105" s="508">
        <v>91</v>
      </c>
      <c r="B105" s="543" t="str">
        <f ca="1" t="shared" si="18"/>
        <v/>
      </c>
      <c r="C105" s="251" t="str">
        <f ca="1" t="shared" si="19"/>
        <v/>
      </c>
      <c r="D105" s="542" t="str">
        <f ca="1">IF(ISERROR(OFFSET('HARGA SATUAN'!$D$6,MATCH(C105,'HARGA SATUAN'!$C$7:$C$1509,0),0)),"",OFFSET('HARGA SATUAN'!$D$6,MATCH(C105,'HARGA SATUAN'!$C$7:$C$1509,0),0))</f>
        <v/>
      </c>
      <c r="E105" s="542">
        <f ca="1">IF(B105="+","Unit",IF(ISERROR(OFFSET('HARGA SATUAN'!$E$6,MATCH(C105,'HARGA SATUAN'!$C$7:$C$1509,0),0)),"",OFFSET('HARGA SATUAN'!$E$6,MATCH(C105,'HARGA SATUAN'!$C$7:$C$1509,0),0)))</f>
        <v>0</v>
      </c>
      <c r="F105" s="542" t="str">
        <f ca="1" t="shared" si="20"/>
        <v/>
      </c>
      <c r="G105" s="538">
        <f ca="1">IF(ISERROR(OFFSET('HARGA SATUAN'!$I$6,MATCH(C105,'HARGA SATUAN'!$C$7:$C$1509,0),0)),"",OFFSET('HARGA SATUAN'!$I$6,MATCH(C105,'HARGA SATUAN'!$C$7:$C$1509,0),0))</f>
        <v>0</v>
      </c>
      <c r="H105" s="539">
        <f ca="1" t="shared" si="14"/>
        <v>0</v>
      </c>
      <c r="I105" s="539">
        <f ca="1" t="shared" si="15"/>
        <v>0</v>
      </c>
      <c r="J105" s="539">
        <f ca="1" t="shared" si="16"/>
        <v>0</v>
      </c>
      <c r="K105" s="549">
        <f ca="1" t="shared" ref="K105:K113" si="21">SUM(H105:J105)</f>
        <v>0</v>
      </c>
      <c r="L105" s="551"/>
      <c r="Q105" s="506"/>
      <c r="R105" s="556"/>
      <c r="S105" s="556"/>
      <c r="T105" s="556"/>
    </row>
    <row r="106" s="507" customFormat="1" spans="1:20">
      <c r="A106" s="508">
        <v>92</v>
      </c>
      <c r="B106" s="543" t="str">
        <f ca="1" t="shared" si="18"/>
        <v/>
      </c>
      <c r="C106" s="251" t="str">
        <f ca="1" t="shared" si="19"/>
        <v/>
      </c>
      <c r="D106" s="542" t="str">
        <f ca="1">IF(ISERROR(OFFSET('HARGA SATUAN'!$D$6,MATCH(C106,'HARGA SATUAN'!$C$7:$C$1509,0),0)),"",OFFSET('HARGA SATUAN'!$D$6,MATCH(C106,'HARGA SATUAN'!$C$7:$C$1509,0),0))</f>
        <v/>
      </c>
      <c r="E106" s="542">
        <f ca="1">IF(B106="+","Unit",IF(ISERROR(OFFSET('HARGA SATUAN'!$E$6,MATCH(C106,'HARGA SATUAN'!$C$7:$C$1509,0),0)),"",OFFSET('HARGA SATUAN'!$E$6,MATCH(C106,'HARGA SATUAN'!$C$7:$C$1509,0),0)))</f>
        <v>0</v>
      </c>
      <c r="F106" s="542" t="str">
        <f ca="1" t="shared" si="20"/>
        <v/>
      </c>
      <c r="G106" s="538">
        <f ca="1">IF(ISERROR(OFFSET('HARGA SATUAN'!$I$6,MATCH(C106,'HARGA SATUAN'!$C$7:$C$1509,0),0)),"",OFFSET('HARGA SATUAN'!$I$6,MATCH(C106,'HARGA SATUAN'!$C$7:$C$1509,0),0))</f>
        <v>0</v>
      </c>
      <c r="H106" s="539">
        <f ca="1" t="shared" si="14"/>
        <v>0</v>
      </c>
      <c r="I106" s="539">
        <f ca="1" t="shared" si="15"/>
        <v>0</v>
      </c>
      <c r="J106" s="539">
        <f ca="1" t="shared" si="16"/>
        <v>0</v>
      </c>
      <c r="K106" s="549">
        <f ca="1" t="shared" si="21"/>
        <v>0</v>
      </c>
      <c r="L106" s="551"/>
      <c r="Q106" s="506"/>
      <c r="R106" s="556"/>
      <c r="S106" s="556"/>
      <c r="T106" s="556"/>
    </row>
    <row r="107" s="507" customFormat="1" spans="1:20">
      <c r="A107" s="508">
        <v>93</v>
      </c>
      <c r="B107" s="543" t="str">
        <f ca="1" t="shared" si="18"/>
        <v/>
      </c>
      <c r="C107" s="251" t="str">
        <f ca="1" t="shared" si="19"/>
        <v/>
      </c>
      <c r="D107" s="542" t="str">
        <f ca="1">IF(ISERROR(OFFSET('HARGA SATUAN'!$D$6,MATCH(C107,'HARGA SATUAN'!$C$7:$C$1509,0),0)),"",OFFSET('HARGA SATUAN'!$D$6,MATCH(C107,'HARGA SATUAN'!$C$7:$C$1509,0),0))</f>
        <v/>
      </c>
      <c r="E107" s="542">
        <f ca="1">IF(B107="+","Unit",IF(ISERROR(OFFSET('HARGA SATUAN'!$E$6,MATCH(C107,'HARGA SATUAN'!$C$7:$C$1509,0),0)),"",OFFSET('HARGA SATUAN'!$E$6,MATCH(C107,'HARGA SATUAN'!$C$7:$C$1509,0),0)))</f>
        <v>0</v>
      </c>
      <c r="F107" s="542" t="str">
        <f ca="1" t="shared" si="20"/>
        <v/>
      </c>
      <c r="G107" s="538">
        <f ca="1">IF(ISERROR(OFFSET('HARGA SATUAN'!$I$6,MATCH(C107,'HARGA SATUAN'!$C$7:$C$1509,0),0)),"",OFFSET('HARGA SATUAN'!$I$6,MATCH(C107,'HARGA SATUAN'!$C$7:$C$1509,0),0))</f>
        <v>0</v>
      </c>
      <c r="H107" s="539">
        <f ca="1" t="shared" si="14"/>
        <v>0</v>
      </c>
      <c r="I107" s="539">
        <f ca="1" t="shared" si="15"/>
        <v>0</v>
      </c>
      <c r="J107" s="539">
        <f ca="1" t="shared" si="16"/>
        <v>0</v>
      </c>
      <c r="K107" s="549">
        <f ca="1" t="shared" si="21"/>
        <v>0</v>
      </c>
      <c r="L107" s="551"/>
      <c r="Q107" s="506"/>
      <c r="R107" s="556"/>
      <c r="S107" s="556"/>
      <c r="T107" s="556"/>
    </row>
    <row r="108" s="507" customFormat="1" spans="1:20">
      <c r="A108" s="508">
        <v>94</v>
      </c>
      <c r="B108" s="543" t="str">
        <f ca="1" t="shared" si="18"/>
        <v/>
      </c>
      <c r="C108" s="251" t="str">
        <f ca="1" t="shared" si="19"/>
        <v/>
      </c>
      <c r="D108" s="542" t="str">
        <f ca="1">IF(ISERROR(OFFSET('HARGA SATUAN'!$D$6,MATCH(C108,'HARGA SATUAN'!$C$7:$C$1509,0),0)),"",OFFSET('HARGA SATUAN'!$D$6,MATCH(C108,'HARGA SATUAN'!$C$7:$C$1509,0),0))</f>
        <v/>
      </c>
      <c r="E108" s="542">
        <f ca="1">IF(B108="+","Unit",IF(ISERROR(OFFSET('HARGA SATUAN'!$E$6,MATCH(C108,'HARGA SATUAN'!$C$7:$C$1509,0),0)),"",OFFSET('HARGA SATUAN'!$E$6,MATCH(C108,'HARGA SATUAN'!$C$7:$C$1509,0),0)))</f>
        <v>0</v>
      </c>
      <c r="F108" s="542" t="str">
        <f ca="1" t="shared" si="20"/>
        <v/>
      </c>
      <c r="G108" s="538">
        <f ca="1">IF(ISERROR(OFFSET('HARGA SATUAN'!$I$6,MATCH(C108,'HARGA SATUAN'!$C$7:$C$1509,0),0)),"",OFFSET('HARGA SATUAN'!$I$6,MATCH(C108,'HARGA SATUAN'!$C$7:$C$1509,0),0))</f>
        <v>0</v>
      </c>
      <c r="H108" s="539">
        <f ca="1" t="shared" si="14"/>
        <v>0</v>
      </c>
      <c r="I108" s="539">
        <f ca="1" t="shared" si="15"/>
        <v>0</v>
      </c>
      <c r="J108" s="539">
        <f ca="1" t="shared" si="16"/>
        <v>0</v>
      </c>
      <c r="K108" s="549">
        <f ca="1" t="shared" si="21"/>
        <v>0</v>
      </c>
      <c r="L108" s="551"/>
      <c r="Q108" s="506"/>
      <c r="R108" s="556"/>
      <c r="S108" s="556"/>
      <c r="T108" s="556"/>
    </row>
    <row r="109" s="507" customFormat="1" spans="1:20">
      <c r="A109" s="508">
        <v>95</v>
      </c>
      <c r="B109" s="543" t="str">
        <f ca="1" t="shared" si="18"/>
        <v/>
      </c>
      <c r="C109" s="251" t="str">
        <f ca="1" t="shared" si="19"/>
        <v/>
      </c>
      <c r="D109" s="542" t="str">
        <f ca="1">IF(ISERROR(OFFSET('HARGA SATUAN'!$D$6,MATCH(C109,'HARGA SATUAN'!$C$7:$C$1509,0),0)),"",OFFSET('HARGA SATUAN'!$D$6,MATCH(C109,'HARGA SATUAN'!$C$7:$C$1509,0),0))</f>
        <v/>
      </c>
      <c r="E109" s="542">
        <f ca="1">IF(B109="+","Unit",IF(ISERROR(OFFSET('HARGA SATUAN'!$E$6,MATCH(C109,'HARGA SATUAN'!$C$7:$C$1509,0),0)),"",OFFSET('HARGA SATUAN'!$E$6,MATCH(C109,'HARGA SATUAN'!$C$7:$C$1509,0),0)))</f>
        <v>0</v>
      </c>
      <c r="F109" s="542" t="str">
        <f ca="1" t="shared" si="20"/>
        <v/>
      </c>
      <c r="G109" s="538">
        <f ca="1">IF(ISERROR(OFFSET('HARGA SATUAN'!$I$6,MATCH(C109,'HARGA SATUAN'!$C$7:$C$1509,0),0)),"",OFFSET('HARGA SATUAN'!$I$6,MATCH(C109,'HARGA SATUAN'!$C$7:$C$1509,0),0))</f>
        <v>0</v>
      </c>
      <c r="H109" s="539">
        <f ca="1" t="shared" si="14"/>
        <v>0</v>
      </c>
      <c r="I109" s="539">
        <f ca="1" t="shared" si="15"/>
        <v>0</v>
      </c>
      <c r="J109" s="539">
        <f ca="1" t="shared" si="16"/>
        <v>0</v>
      </c>
      <c r="K109" s="549">
        <f ca="1" t="shared" si="21"/>
        <v>0</v>
      </c>
      <c r="L109" s="551"/>
      <c r="Q109" s="506"/>
      <c r="R109" s="556"/>
      <c r="S109" s="556"/>
      <c r="T109" s="556"/>
    </row>
    <row r="110" s="507" customFormat="1" spans="1:20">
      <c r="A110" s="508">
        <v>96</v>
      </c>
      <c r="B110" s="543" t="str">
        <f ca="1" t="shared" si="18"/>
        <v/>
      </c>
      <c r="C110" s="251" t="str">
        <f ca="1" t="shared" si="19"/>
        <v/>
      </c>
      <c r="D110" s="542" t="str">
        <f ca="1">IF(ISERROR(OFFSET('HARGA SATUAN'!$D$6,MATCH(C110,'HARGA SATUAN'!$C$7:$C$1509,0),0)),"",OFFSET('HARGA SATUAN'!$D$6,MATCH(C110,'HARGA SATUAN'!$C$7:$C$1509,0),0))</f>
        <v/>
      </c>
      <c r="E110" s="542">
        <f ca="1">IF(B110="+","Unit",IF(ISERROR(OFFSET('HARGA SATUAN'!$E$6,MATCH(C110,'HARGA SATUAN'!$C$7:$C$1509,0),0)),"",OFFSET('HARGA SATUAN'!$E$6,MATCH(C110,'HARGA SATUAN'!$C$7:$C$1509,0),0)))</f>
        <v>0</v>
      </c>
      <c r="F110" s="542" t="str">
        <f ca="1" t="shared" si="20"/>
        <v/>
      </c>
      <c r="G110" s="538">
        <f ca="1">IF(ISERROR(OFFSET('HARGA SATUAN'!$I$6,MATCH(C110,'HARGA SATUAN'!$C$7:$C$1509,0),0)),"",OFFSET('HARGA SATUAN'!$I$6,MATCH(C110,'HARGA SATUAN'!$C$7:$C$1509,0),0))</f>
        <v>0</v>
      </c>
      <c r="H110" s="539">
        <f ca="1" t="shared" si="14"/>
        <v>0</v>
      </c>
      <c r="I110" s="539">
        <f ca="1" t="shared" si="15"/>
        <v>0</v>
      </c>
      <c r="J110" s="539">
        <f ca="1" t="shared" si="16"/>
        <v>0</v>
      </c>
      <c r="K110" s="549">
        <f ca="1" t="shared" si="21"/>
        <v>0</v>
      </c>
      <c r="L110" s="551"/>
      <c r="Q110" s="506"/>
      <c r="R110" s="556"/>
      <c r="S110" s="556"/>
      <c r="T110" s="556"/>
    </row>
    <row r="111" s="507" customFormat="1" spans="1:20">
      <c r="A111" s="508">
        <v>97</v>
      </c>
      <c r="B111" s="543" t="str">
        <f ca="1" t="shared" si="18"/>
        <v/>
      </c>
      <c r="C111" s="251" t="str">
        <f ca="1" t="shared" si="19"/>
        <v/>
      </c>
      <c r="D111" s="542" t="str">
        <f ca="1">IF(ISERROR(OFFSET('HARGA SATUAN'!$D$6,MATCH(C111,'HARGA SATUAN'!$C$7:$C$1509,0),0)),"",OFFSET('HARGA SATUAN'!$D$6,MATCH(C111,'HARGA SATUAN'!$C$7:$C$1509,0),0))</f>
        <v/>
      </c>
      <c r="E111" s="542">
        <f ca="1">IF(B111="+","Unit",IF(ISERROR(OFFSET('HARGA SATUAN'!$E$6,MATCH(C111,'HARGA SATUAN'!$C$7:$C$1509,0),0)),"",OFFSET('HARGA SATUAN'!$E$6,MATCH(C111,'HARGA SATUAN'!$C$7:$C$1509,0),0)))</f>
        <v>0</v>
      </c>
      <c r="F111" s="542" t="str">
        <f ca="1" t="shared" si="20"/>
        <v/>
      </c>
      <c r="G111" s="538">
        <f ca="1">IF(ISERROR(OFFSET('HARGA SATUAN'!$I$6,MATCH(C111,'HARGA SATUAN'!$C$7:$C$1509,0),0)),"",OFFSET('HARGA SATUAN'!$I$6,MATCH(C111,'HARGA SATUAN'!$C$7:$C$1509,0),0))</f>
        <v>0</v>
      </c>
      <c r="H111" s="539">
        <f ca="1" t="shared" si="14"/>
        <v>0</v>
      </c>
      <c r="I111" s="539">
        <f ca="1" t="shared" si="15"/>
        <v>0</v>
      </c>
      <c r="J111" s="539">
        <f ca="1" t="shared" si="16"/>
        <v>0</v>
      </c>
      <c r="K111" s="549">
        <f ca="1" t="shared" si="21"/>
        <v>0</v>
      </c>
      <c r="L111" s="551"/>
      <c r="Q111" s="506"/>
      <c r="R111" s="556"/>
      <c r="S111" s="556"/>
      <c r="T111" s="556"/>
    </row>
    <row r="112" s="507" customFormat="1" spans="1:20">
      <c r="A112" s="508">
        <v>98</v>
      </c>
      <c r="B112" s="543" t="str">
        <f ca="1" t="shared" si="18"/>
        <v/>
      </c>
      <c r="C112" s="251" t="str">
        <f ca="1" t="shared" si="19"/>
        <v/>
      </c>
      <c r="D112" s="542" t="str">
        <f ca="1">IF(ISERROR(OFFSET('HARGA SATUAN'!$D$6,MATCH(C112,'HARGA SATUAN'!$C$7:$C$1509,0),0)),"",OFFSET('HARGA SATUAN'!$D$6,MATCH(C112,'HARGA SATUAN'!$C$7:$C$1509,0),0))</f>
        <v/>
      </c>
      <c r="E112" s="542">
        <f ca="1">IF(B112="+","Unit",IF(ISERROR(OFFSET('HARGA SATUAN'!$E$6,MATCH(C112,'HARGA SATUAN'!$C$7:$C$1509,0),0)),"",OFFSET('HARGA SATUAN'!$E$6,MATCH(C112,'HARGA SATUAN'!$C$7:$C$1509,0),0)))</f>
        <v>0</v>
      </c>
      <c r="F112" s="542" t="str">
        <f ca="1" t="shared" si="20"/>
        <v/>
      </c>
      <c r="G112" s="538">
        <f ca="1">IF(ISERROR(OFFSET('HARGA SATUAN'!$I$6,MATCH(C112,'HARGA SATUAN'!$C$7:$C$1509,0),0)),"",OFFSET('HARGA SATUAN'!$I$6,MATCH(C112,'HARGA SATUAN'!$C$7:$C$1509,0),0))</f>
        <v>0</v>
      </c>
      <c r="H112" s="539">
        <f ca="1" t="shared" si="14"/>
        <v>0</v>
      </c>
      <c r="I112" s="539">
        <f ca="1" t="shared" si="15"/>
        <v>0</v>
      </c>
      <c r="J112" s="539">
        <f ca="1" t="shared" si="16"/>
        <v>0</v>
      </c>
      <c r="K112" s="549">
        <f ca="1" t="shared" si="21"/>
        <v>0</v>
      </c>
      <c r="L112" s="551"/>
      <c r="Q112" s="506"/>
      <c r="R112" s="556"/>
      <c r="S112" s="556"/>
      <c r="T112" s="556"/>
    </row>
    <row r="113" s="507" customFormat="1" spans="1:20">
      <c r="A113" s="508">
        <v>99</v>
      </c>
      <c r="B113" s="543" t="str">
        <f ca="1" t="shared" si="18"/>
        <v/>
      </c>
      <c r="C113" s="251" t="str">
        <f ca="1" t="shared" si="19"/>
        <v/>
      </c>
      <c r="D113" s="542" t="str">
        <f ca="1">IF(ISERROR(OFFSET('HARGA SATUAN'!$D$6,MATCH(C113,'HARGA SATUAN'!$C$7:$C$1509,0),0)),"",OFFSET('HARGA SATUAN'!$D$6,MATCH(C113,'HARGA SATUAN'!$C$7:$C$1509,0),0))</f>
        <v/>
      </c>
      <c r="E113" s="542">
        <f ca="1">IF(B113="+","Unit",IF(ISERROR(OFFSET('HARGA SATUAN'!$E$6,MATCH(C113,'HARGA SATUAN'!$C$7:$C$1509,0),0)),"",OFFSET('HARGA SATUAN'!$E$6,MATCH(C113,'HARGA SATUAN'!$C$7:$C$1509,0),0)))</f>
        <v>0</v>
      </c>
      <c r="F113" s="542" t="str">
        <f ca="1" t="shared" si="20"/>
        <v/>
      </c>
      <c r="G113" s="538">
        <f ca="1">IF(ISERROR(OFFSET('HARGA SATUAN'!$I$6,MATCH(C113,'HARGA SATUAN'!$C$7:$C$1509,0),0)),"",OFFSET('HARGA SATUAN'!$I$6,MATCH(C113,'HARGA SATUAN'!$C$7:$C$1509,0),0))</f>
        <v>0</v>
      </c>
      <c r="H113" s="539">
        <f ca="1" t="shared" si="14"/>
        <v>0</v>
      </c>
      <c r="I113" s="539">
        <f ca="1" t="shared" si="15"/>
        <v>0</v>
      </c>
      <c r="J113" s="539">
        <f ca="1" t="shared" si="16"/>
        <v>0</v>
      </c>
      <c r="K113" s="549">
        <f ca="1" t="shared" si="21"/>
        <v>0</v>
      </c>
      <c r="L113" s="551"/>
      <c r="Q113" s="506"/>
      <c r="R113" s="556"/>
      <c r="S113" s="556"/>
      <c r="T113" s="556"/>
    </row>
    <row r="114" s="507" customFormat="1" spans="1:20">
      <c r="A114" s="508">
        <v>100</v>
      </c>
      <c r="B114" s="543" t="str">
        <f ca="1" t="shared" si="18"/>
        <v/>
      </c>
      <c r="C114" s="251" t="str">
        <f ca="1" t="shared" si="19"/>
        <v/>
      </c>
      <c r="D114" s="542" t="str">
        <f ca="1">IF(ISERROR(OFFSET('HARGA SATUAN'!$D$6,MATCH(C114,'HARGA SATUAN'!$C$7:$C$1509,0),0)),"",OFFSET('HARGA SATUAN'!$D$6,MATCH(C114,'HARGA SATUAN'!$C$7:$C$1509,0),0))</f>
        <v/>
      </c>
      <c r="E114" s="542">
        <f ca="1">IF(B114="+","Unit",IF(ISERROR(OFFSET('HARGA SATUAN'!$E$6,MATCH(C114,'HARGA SATUAN'!$C$7:$C$1509,0),0)),"",OFFSET('HARGA SATUAN'!$E$6,MATCH(C114,'HARGA SATUAN'!$C$7:$C$1509,0),0)))</f>
        <v>0</v>
      </c>
      <c r="F114" s="542" t="str">
        <f ca="1" t="shared" si="20"/>
        <v/>
      </c>
      <c r="G114" s="538">
        <f ca="1">IF(ISERROR(OFFSET('HARGA SATUAN'!$I$6,MATCH(C114,'HARGA SATUAN'!$C$7:$C$1509,0),0)),"",OFFSET('HARGA SATUAN'!$I$6,MATCH(C114,'HARGA SATUAN'!$C$7:$C$1509,0),0))</f>
        <v>0</v>
      </c>
      <c r="H114" s="539">
        <f ca="1" t="shared" si="14"/>
        <v>0</v>
      </c>
      <c r="I114" s="539">
        <f ca="1" t="shared" si="15"/>
        <v>0</v>
      </c>
      <c r="J114" s="539">
        <f ca="1" t="shared" si="16"/>
        <v>0</v>
      </c>
      <c r="K114" s="549">
        <f ca="1">SUM(H114:J114)</f>
        <v>0</v>
      </c>
      <c r="L114" s="551"/>
      <c r="Q114" s="506"/>
      <c r="R114" s="556"/>
      <c r="S114" s="556"/>
      <c r="T114" s="556"/>
    </row>
    <row r="115" s="507" customFormat="1" spans="1:20">
      <c r="A115" s="508">
        <v>101</v>
      </c>
      <c r="B115" s="543" t="str">
        <f ca="1" t="shared" si="18"/>
        <v/>
      </c>
      <c r="C115" s="251" t="str">
        <f ca="1" t="shared" si="19"/>
        <v/>
      </c>
      <c r="D115" s="542" t="str">
        <f ca="1">IF(ISERROR(OFFSET('HARGA SATUAN'!$D$6,MATCH(C115,'HARGA SATUAN'!$C$7:$C$1509,0),0)),"",OFFSET('HARGA SATUAN'!$D$6,MATCH(C115,'HARGA SATUAN'!$C$7:$C$1509,0),0))</f>
        <v/>
      </c>
      <c r="E115" s="542">
        <f ca="1">IF(B115="+","Unit",IF(ISERROR(OFFSET('HARGA SATUAN'!$E$6,MATCH(C115,'HARGA SATUAN'!$C$7:$C$1509,0),0)),"",OFFSET('HARGA SATUAN'!$E$6,MATCH(C115,'HARGA SATUAN'!$C$7:$C$1509,0),0)))</f>
        <v>0</v>
      </c>
      <c r="F115" s="542" t="str">
        <f ca="1" t="shared" si="20"/>
        <v/>
      </c>
      <c r="G115" s="538">
        <f ca="1">IF(ISERROR(OFFSET('HARGA SATUAN'!$I$6,MATCH(C115,'HARGA SATUAN'!$C$7:$C$1509,0),0)),"",OFFSET('HARGA SATUAN'!$I$6,MATCH(C115,'HARGA SATUAN'!$C$7:$C$1509,0),0))</f>
        <v>0</v>
      </c>
      <c r="H115" s="539">
        <f ca="1" t="shared" ref="H115:H164" si="22">IF(OR(D115="MDU",D115="MDU-KD"),G115*F115,0)</f>
        <v>0</v>
      </c>
      <c r="I115" s="539">
        <f ca="1" t="shared" ref="I115:I164" si="23">IF(D115="HDW",G115*F115,0)</f>
        <v>0</v>
      </c>
      <c r="J115" s="539">
        <f ca="1" t="shared" ref="J115:J164" si="24">IF(D115="JASA",G115*F115,0)</f>
        <v>0</v>
      </c>
      <c r="K115" s="549">
        <f ca="1" t="shared" ref="K115:K164" si="25">SUM(H115:J115)</f>
        <v>0</v>
      </c>
      <c r="L115" s="551"/>
      <c r="Q115" s="506"/>
      <c r="R115" s="556"/>
      <c r="S115" s="556"/>
      <c r="T115" s="556"/>
    </row>
    <row r="116" s="507" customFormat="1" spans="1:20">
      <c r="A116" s="508">
        <v>102</v>
      </c>
      <c r="B116" s="543" t="str">
        <f ca="1" t="shared" si="18"/>
        <v/>
      </c>
      <c r="C116" s="251" t="str">
        <f ca="1" t="shared" si="19"/>
        <v/>
      </c>
      <c r="D116" s="542" t="str">
        <f ca="1">IF(ISERROR(OFFSET('HARGA SATUAN'!$D$6,MATCH(C116,'HARGA SATUAN'!$C$7:$C$1509,0),0)),"",OFFSET('HARGA SATUAN'!$D$6,MATCH(C116,'HARGA SATUAN'!$C$7:$C$1509,0),0))</f>
        <v/>
      </c>
      <c r="E116" s="542">
        <f ca="1">IF(B116="+","Unit",IF(ISERROR(OFFSET('HARGA SATUAN'!$E$6,MATCH(C116,'HARGA SATUAN'!$C$7:$C$1509,0),0)),"",OFFSET('HARGA SATUAN'!$E$6,MATCH(C116,'HARGA SATUAN'!$C$7:$C$1509,0),0)))</f>
        <v>0</v>
      </c>
      <c r="F116" s="542" t="str">
        <f ca="1" t="shared" si="20"/>
        <v/>
      </c>
      <c r="G116" s="538">
        <f ca="1">IF(ISERROR(OFFSET('HARGA SATUAN'!$I$6,MATCH(C116,'HARGA SATUAN'!$C$7:$C$1509,0),0)),"",OFFSET('HARGA SATUAN'!$I$6,MATCH(C116,'HARGA SATUAN'!$C$7:$C$1509,0),0))</f>
        <v>0</v>
      </c>
      <c r="H116" s="539">
        <f ca="1" t="shared" si="22"/>
        <v>0</v>
      </c>
      <c r="I116" s="539">
        <f ca="1" t="shared" si="23"/>
        <v>0</v>
      </c>
      <c r="J116" s="539">
        <f ca="1" t="shared" si="24"/>
        <v>0</v>
      </c>
      <c r="K116" s="549">
        <f ca="1" t="shared" si="25"/>
        <v>0</v>
      </c>
      <c r="L116" s="551"/>
      <c r="Q116" s="506"/>
      <c r="R116" s="556"/>
      <c r="S116" s="556"/>
      <c r="T116" s="556"/>
    </row>
    <row r="117" s="507" customFormat="1" spans="1:20">
      <c r="A117" s="508">
        <v>103</v>
      </c>
      <c r="B117" s="543" t="str">
        <f ca="1" t="shared" si="18"/>
        <v/>
      </c>
      <c r="C117" s="251" t="str">
        <f ca="1" t="shared" si="19"/>
        <v/>
      </c>
      <c r="D117" s="542" t="str">
        <f ca="1">IF(ISERROR(OFFSET('HARGA SATUAN'!$D$6,MATCH(C117,'HARGA SATUAN'!$C$7:$C$1509,0),0)),"",OFFSET('HARGA SATUAN'!$D$6,MATCH(C117,'HARGA SATUAN'!$C$7:$C$1509,0),0))</f>
        <v/>
      </c>
      <c r="E117" s="542">
        <f ca="1">IF(B117="+","Unit",IF(ISERROR(OFFSET('HARGA SATUAN'!$E$6,MATCH(C117,'HARGA SATUAN'!$C$7:$C$1509,0),0)),"",OFFSET('HARGA SATUAN'!$E$6,MATCH(C117,'HARGA SATUAN'!$C$7:$C$1509,0),0)))</f>
        <v>0</v>
      </c>
      <c r="F117" s="542" t="str">
        <f ca="1" t="shared" si="20"/>
        <v/>
      </c>
      <c r="G117" s="538">
        <f ca="1">IF(ISERROR(OFFSET('HARGA SATUAN'!$I$6,MATCH(C117,'HARGA SATUAN'!$C$7:$C$1509,0),0)),"",OFFSET('HARGA SATUAN'!$I$6,MATCH(C117,'HARGA SATUAN'!$C$7:$C$1509,0),0))</f>
        <v>0</v>
      </c>
      <c r="H117" s="539">
        <f ca="1" t="shared" si="22"/>
        <v>0</v>
      </c>
      <c r="I117" s="539">
        <f ca="1" t="shared" si="23"/>
        <v>0</v>
      </c>
      <c r="J117" s="539">
        <f ca="1" t="shared" si="24"/>
        <v>0</v>
      </c>
      <c r="K117" s="549">
        <f ca="1" t="shared" si="25"/>
        <v>0</v>
      </c>
      <c r="L117" s="551"/>
      <c r="Q117" s="506"/>
      <c r="R117" s="556"/>
      <c r="S117" s="556"/>
      <c r="T117" s="556"/>
    </row>
    <row r="118" s="507" customFormat="1" spans="1:20">
      <c r="A118" s="508">
        <v>104</v>
      </c>
      <c r="B118" s="543" t="str">
        <f ca="1" t="shared" si="18"/>
        <v/>
      </c>
      <c r="C118" s="251" t="str">
        <f ca="1" t="shared" si="19"/>
        <v/>
      </c>
      <c r="D118" s="542" t="str">
        <f ca="1">IF(ISERROR(OFFSET('HARGA SATUAN'!$D$6,MATCH(C118,'HARGA SATUAN'!$C$7:$C$1509,0),0)),"",OFFSET('HARGA SATUAN'!$D$6,MATCH(C118,'HARGA SATUAN'!$C$7:$C$1509,0),0))</f>
        <v/>
      </c>
      <c r="E118" s="542">
        <f ca="1">IF(B118="+","Unit",IF(ISERROR(OFFSET('HARGA SATUAN'!$E$6,MATCH(C118,'HARGA SATUAN'!$C$7:$C$1509,0),0)),"",OFFSET('HARGA SATUAN'!$E$6,MATCH(C118,'HARGA SATUAN'!$C$7:$C$1509,0),0)))</f>
        <v>0</v>
      </c>
      <c r="F118" s="542" t="str">
        <f ca="1" t="shared" si="20"/>
        <v/>
      </c>
      <c r="G118" s="538">
        <f ca="1">IF(ISERROR(OFFSET('HARGA SATUAN'!$I$6,MATCH(C118,'HARGA SATUAN'!$C$7:$C$1509,0),0)),"",OFFSET('HARGA SATUAN'!$I$6,MATCH(C118,'HARGA SATUAN'!$C$7:$C$1509,0),0))</f>
        <v>0</v>
      </c>
      <c r="H118" s="539">
        <f ca="1" t="shared" si="22"/>
        <v>0</v>
      </c>
      <c r="I118" s="539">
        <f ca="1" t="shared" si="23"/>
        <v>0</v>
      </c>
      <c r="J118" s="539">
        <f ca="1" t="shared" si="24"/>
        <v>0</v>
      </c>
      <c r="K118" s="549">
        <f ca="1" t="shared" si="25"/>
        <v>0</v>
      </c>
      <c r="L118" s="551"/>
      <c r="Q118" s="506"/>
      <c r="R118" s="556"/>
      <c r="S118" s="556"/>
      <c r="T118" s="556"/>
    </row>
    <row r="119" s="507" customFormat="1" spans="1:20">
      <c r="A119" s="508">
        <v>105</v>
      </c>
      <c r="B119" s="543" t="str">
        <f ca="1" t="shared" si="18"/>
        <v/>
      </c>
      <c r="C119" s="251" t="str">
        <f ca="1" t="shared" si="19"/>
        <v/>
      </c>
      <c r="D119" s="542" t="str">
        <f ca="1">IF(ISERROR(OFFSET('HARGA SATUAN'!$D$6,MATCH(C119,'HARGA SATUAN'!$C$7:$C$1509,0),0)),"",OFFSET('HARGA SATUAN'!$D$6,MATCH(C119,'HARGA SATUAN'!$C$7:$C$1509,0),0))</f>
        <v/>
      </c>
      <c r="E119" s="542">
        <f ca="1">IF(B119="+","Unit",IF(ISERROR(OFFSET('HARGA SATUAN'!$E$6,MATCH(C119,'HARGA SATUAN'!$C$7:$C$1509,0),0)),"",OFFSET('HARGA SATUAN'!$E$6,MATCH(C119,'HARGA SATUAN'!$C$7:$C$1509,0),0)))</f>
        <v>0</v>
      </c>
      <c r="F119" s="542" t="str">
        <f ca="1" t="shared" si="20"/>
        <v/>
      </c>
      <c r="G119" s="538">
        <f ca="1">IF(ISERROR(OFFSET('HARGA SATUAN'!$I$6,MATCH(C119,'HARGA SATUAN'!$C$7:$C$1509,0),0)),"",OFFSET('HARGA SATUAN'!$I$6,MATCH(C119,'HARGA SATUAN'!$C$7:$C$1509,0),0))</f>
        <v>0</v>
      </c>
      <c r="H119" s="539">
        <f ca="1" t="shared" si="22"/>
        <v>0</v>
      </c>
      <c r="I119" s="539">
        <f ca="1" t="shared" si="23"/>
        <v>0</v>
      </c>
      <c r="J119" s="539">
        <f ca="1" t="shared" si="24"/>
        <v>0</v>
      </c>
      <c r="K119" s="549">
        <f ca="1" t="shared" si="25"/>
        <v>0</v>
      </c>
      <c r="L119" s="551"/>
      <c r="Q119" s="506"/>
      <c r="R119" s="556"/>
      <c r="S119" s="556"/>
      <c r="T119" s="556"/>
    </row>
    <row r="120" s="507" customFormat="1" spans="1:20">
      <c r="A120" s="508">
        <v>106</v>
      </c>
      <c r="B120" s="543" t="str">
        <f ca="1" t="shared" si="18"/>
        <v/>
      </c>
      <c r="C120" s="251" t="str">
        <f ca="1" t="shared" si="19"/>
        <v/>
      </c>
      <c r="D120" s="542" t="str">
        <f ca="1">IF(ISERROR(OFFSET('HARGA SATUAN'!$D$6,MATCH(C120,'HARGA SATUAN'!$C$7:$C$1509,0),0)),"",OFFSET('HARGA SATUAN'!$D$6,MATCH(C120,'HARGA SATUAN'!$C$7:$C$1509,0),0))</f>
        <v/>
      </c>
      <c r="E120" s="542">
        <f ca="1">IF(B120="+","Unit",IF(ISERROR(OFFSET('HARGA SATUAN'!$E$6,MATCH(C120,'HARGA SATUAN'!$C$7:$C$1509,0),0)),"",OFFSET('HARGA SATUAN'!$E$6,MATCH(C120,'HARGA SATUAN'!$C$7:$C$1509,0),0)))</f>
        <v>0</v>
      </c>
      <c r="F120" s="542" t="str">
        <f ca="1" t="shared" si="20"/>
        <v/>
      </c>
      <c r="G120" s="538">
        <f ca="1">IF(ISERROR(OFFSET('HARGA SATUAN'!$I$6,MATCH(C120,'HARGA SATUAN'!$C$7:$C$1509,0),0)),"",OFFSET('HARGA SATUAN'!$I$6,MATCH(C120,'HARGA SATUAN'!$C$7:$C$1509,0),0))</f>
        <v>0</v>
      </c>
      <c r="H120" s="539">
        <f ca="1" t="shared" si="22"/>
        <v>0</v>
      </c>
      <c r="I120" s="539">
        <f ca="1" t="shared" si="23"/>
        <v>0</v>
      </c>
      <c r="J120" s="539">
        <f ca="1" t="shared" si="24"/>
        <v>0</v>
      </c>
      <c r="K120" s="549">
        <f ca="1" t="shared" si="25"/>
        <v>0</v>
      </c>
      <c r="L120" s="551"/>
      <c r="Q120" s="506"/>
      <c r="R120" s="556"/>
      <c r="S120" s="556"/>
      <c r="T120" s="556"/>
    </row>
    <row r="121" s="507" customFormat="1" spans="1:20">
      <c r="A121" s="508">
        <v>107</v>
      </c>
      <c r="B121" s="543" t="str">
        <f ca="1" t="shared" si="18"/>
        <v/>
      </c>
      <c r="C121" s="251" t="str">
        <f ca="1" t="shared" si="19"/>
        <v/>
      </c>
      <c r="D121" s="542" t="str">
        <f ca="1">IF(ISERROR(OFFSET('HARGA SATUAN'!$D$6,MATCH(C121,'HARGA SATUAN'!$C$7:$C$1509,0),0)),"",OFFSET('HARGA SATUAN'!$D$6,MATCH(C121,'HARGA SATUAN'!$C$7:$C$1509,0),0))</f>
        <v/>
      </c>
      <c r="E121" s="542">
        <f ca="1">IF(B121="+","Unit",IF(ISERROR(OFFSET('HARGA SATUAN'!$E$6,MATCH(C121,'HARGA SATUAN'!$C$7:$C$1509,0),0)),"",OFFSET('HARGA SATUAN'!$E$6,MATCH(C121,'HARGA SATUAN'!$C$7:$C$1509,0),0)))</f>
        <v>0</v>
      </c>
      <c r="F121" s="542" t="str">
        <f ca="1" t="shared" si="20"/>
        <v/>
      </c>
      <c r="G121" s="538">
        <f ca="1">IF(ISERROR(OFFSET('HARGA SATUAN'!$I$6,MATCH(C121,'HARGA SATUAN'!$C$7:$C$1509,0),0)),"",OFFSET('HARGA SATUAN'!$I$6,MATCH(C121,'HARGA SATUAN'!$C$7:$C$1509,0),0))</f>
        <v>0</v>
      </c>
      <c r="H121" s="539">
        <f ca="1" t="shared" si="22"/>
        <v>0</v>
      </c>
      <c r="I121" s="539">
        <f ca="1" t="shared" si="23"/>
        <v>0</v>
      </c>
      <c r="J121" s="539">
        <f ca="1" t="shared" si="24"/>
        <v>0</v>
      </c>
      <c r="K121" s="549">
        <f ca="1" t="shared" si="25"/>
        <v>0</v>
      </c>
      <c r="L121" s="551"/>
      <c r="Q121" s="506"/>
      <c r="R121" s="556"/>
      <c r="S121" s="556"/>
      <c r="T121" s="556"/>
    </row>
    <row r="122" s="507" customFormat="1" spans="1:20">
      <c r="A122" s="508">
        <v>108</v>
      </c>
      <c r="B122" s="543" t="str">
        <f ca="1" t="shared" si="18"/>
        <v/>
      </c>
      <c r="C122" s="251" t="str">
        <f ca="1" t="shared" si="19"/>
        <v/>
      </c>
      <c r="D122" s="542" t="str">
        <f ca="1">IF(ISERROR(OFFSET('HARGA SATUAN'!$D$6,MATCH(C122,'HARGA SATUAN'!$C$7:$C$1509,0),0)),"",OFFSET('HARGA SATUAN'!$D$6,MATCH(C122,'HARGA SATUAN'!$C$7:$C$1509,0),0))</f>
        <v/>
      </c>
      <c r="E122" s="542">
        <f ca="1">IF(B122="+","Unit",IF(ISERROR(OFFSET('HARGA SATUAN'!$E$6,MATCH(C122,'HARGA SATUAN'!$C$7:$C$1509,0),0)),"",OFFSET('HARGA SATUAN'!$E$6,MATCH(C122,'HARGA SATUAN'!$C$7:$C$1509,0),0)))</f>
        <v>0</v>
      </c>
      <c r="F122" s="542" t="str">
        <f ca="1" t="shared" si="20"/>
        <v/>
      </c>
      <c r="G122" s="538">
        <f ca="1">IF(ISERROR(OFFSET('HARGA SATUAN'!$I$6,MATCH(C122,'HARGA SATUAN'!$C$7:$C$1509,0),0)),"",OFFSET('HARGA SATUAN'!$I$6,MATCH(C122,'HARGA SATUAN'!$C$7:$C$1509,0),0))</f>
        <v>0</v>
      </c>
      <c r="H122" s="539">
        <f ca="1" t="shared" si="22"/>
        <v>0</v>
      </c>
      <c r="I122" s="539">
        <f ca="1" t="shared" si="23"/>
        <v>0</v>
      </c>
      <c r="J122" s="539">
        <f ca="1" t="shared" si="24"/>
        <v>0</v>
      </c>
      <c r="K122" s="549">
        <f ca="1" t="shared" si="25"/>
        <v>0</v>
      </c>
      <c r="L122" s="551"/>
      <c r="Q122" s="506"/>
      <c r="R122" s="556"/>
      <c r="S122" s="556"/>
      <c r="T122" s="556"/>
    </row>
    <row r="123" s="507" customFormat="1" spans="1:20">
      <c r="A123" s="508">
        <v>109</v>
      </c>
      <c r="B123" s="543" t="str">
        <f ca="1" t="shared" si="18"/>
        <v/>
      </c>
      <c r="C123" s="251" t="str">
        <f ca="1" t="shared" si="19"/>
        <v/>
      </c>
      <c r="D123" s="542" t="str">
        <f ca="1">IF(ISERROR(OFFSET('HARGA SATUAN'!$D$6,MATCH(C123,'HARGA SATUAN'!$C$7:$C$1509,0),0)),"",OFFSET('HARGA SATUAN'!$D$6,MATCH(C123,'HARGA SATUAN'!$C$7:$C$1509,0),0))</f>
        <v/>
      </c>
      <c r="E123" s="542">
        <f ca="1">IF(B123="+","Unit",IF(ISERROR(OFFSET('HARGA SATUAN'!$E$6,MATCH(C123,'HARGA SATUAN'!$C$7:$C$1509,0),0)),"",OFFSET('HARGA SATUAN'!$E$6,MATCH(C123,'HARGA SATUAN'!$C$7:$C$1509,0),0)))</f>
        <v>0</v>
      </c>
      <c r="F123" s="542" t="str">
        <f ca="1" t="shared" si="20"/>
        <v/>
      </c>
      <c r="G123" s="538">
        <f ca="1">IF(ISERROR(OFFSET('HARGA SATUAN'!$I$6,MATCH(C123,'HARGA SATUAN'!$C$7:$C$1509,0),0)),"",OFFSET('HARGA SATUAN'!$I$6,MATCH(C123,'HARGA SATUAN'!$C$7:$C$1509,0),0))</f>
        <v>0</v>
      </c>
      <c r="H123" s="539">
        <f ca="1" t="shared" si="22"/>
        <v>0</v>
      </c>
      <c r="I123" s="539">
        <f ca="1" t="shared" si="23"/>
        <v>0</v>
      </c>
      <c r="J123" s="539">
        <f ca="1" t="shared" si="24"/>
        <v>0</v>
      </c>
      <c r="K123" s="549">
        <f ca="1" t="shared" si="25"/>
        <v>0</v>
      </c>
      <c r="L123" s="551"/>
      <c r="Q123" s="506"/>
      <c r="R123" s="556"/>
      <c r="S123" s="556"/>
      <c r="T123" s="556"/>
    </row>
    <row r="124" s="507" customFormat="1" spans="1:20">
      <c r="A124" s="508">
        <v>110</v>
      </c>
      <c r="B124" s="543" t="str">
        <f ca="1" t="shared" si="18"/>
        <v/>
      </c>
      <c r="C124" s="251" t="str">
        <f ca="1" t="shared" si="19"/>
        <v/>
      </c>
      <c r="D124" s="542" t="str">
        <f ca="1">IF(ISERROR(OFFSET('HARGA SATUAN'!$D$6,MATCH(C124,'HARGA SATUAN'!$C$7:$C$1509,0),0)),"",OFFSET('HARGA SATUAN'!$D$6,MATCH(C124,'HARGA SATUAN'!$C$7:$C$1509,0),0))</f>
        <v/>
      </c>
      <c r="E124" s="542">
        <f ca="1">IF(B124="+","Unit",IF(ISERROR(OFFSET('HARGA SATUAN'!$E$6,MATCH(C124,'HARGA SATUAN'!$C$7:$C$1509,0),0)),"",OFFSET('HARGA SATUAN'!$E$6,MATCH(C124,'HARGA SATUAN'!$C$7:$C$1509,0),0)))</f>
        <v>0</v>
      </c>
      <c r="F124" s="542" t="str">
        <f ca="1" t="shared" si="20"/>
        <v/>
      </c>
      <c r="G124" s="538">
        <f ca="1">IF(ISERROR(OFFSET('HARGA SATUAN'!$I$6,MATCH(C124,'HARGA SATUAN'!$C$7:$C$1509,0),0)),"",OFFSET('HARGA SATUAN'!$I$6,MATCH(C124,'HARGA SATUAN'!$C$7:$C$1509,0),0))</f>
        <v>0</v>
      </c>
      <c r="H124" s="539">
        <f ca="1" t="shared" si="22"/>
        <v>0</v>
      </c>
      <c r="I124" s="539">
        <f ca="1" t="shared" si="23"/>
        <v>0</v>
      </c>
      <c r="J124" s="539">
        <f ca="1" t="shared" si="24"/>
        <v>0</v>
      </c>
      <c r="K124" s="549">
        <f ca="1" t="shared" si="25"/>
        <v>0</v>
      </c>
      <c r="L124" s="551"/>
      <c r="Q124" s="506"/>
      <c r="R124" s="556"/>
      <c r="S124" s="556"/>
      <c r="T124" s="556"/>
    </row>
    <row r="125" s="507" customFormat="1" spans="1:20">
      <c r="A125" s="508">
        <v>111</v>
      </c>
      <c r="B125" s="543" t="str">
        <f ca="1" t="shared" si="18"/>
        <v/>
      </c>
      <c r="C125" s="251" t="str">
        <f ca="1" t="shared" si="19"/>
        <v/>
      </c>
      <c r="D125" s="542" t="str">
        <f ca="1">IF(ISERROR(OFFSET('HARGA SATUAN'!$D$6,MATCH(C125,'HARGA SATUAN'!$C$7:$C$1509,0),0)),"",OFFSET('HARGA SATUAN'!$D$6,MATCH(C125,'HARGA SATUAN'!$C$7:$C$1509,0),0))</f>
        <v/>
      </c>
      <c r="E125" s="542">
        <f ca="1">IF(B125="+","Unit",IF(ISERROR(OFFSET('HARGA SATUAN'!$E$6,MATCH(C125,'HARGA SATUAN'!$C$7:$C$1509,0),0)),"",OFFSET('HARGA SATUAN'!$E$6,MATCH(C125,'HARGA SATUAN'!$C$7:$C$1509,0),0)))</f>
        <v>0</v>
      </c>
      <c r="F125" s="542" t="str">
        <f ca="1" t="shared" si="20"/>
        <v/>
      </c>
      <c r="G125" s="538">
        <f ca="1">IF(ISERROR(OFFSET('HARGA SATUAN'!$I$6,MATCH(C125,'HARGA SATUAN'!$C$7:$C$1509,0),0)),"",OFFSET('HARGA SATUAN'!$I$6,MATCH(C125,'HARGA SATUAN'!$C$7:$C$1509,0),0))</f>
        <v>0</v>
      </c>
      <c r="H125" s="539">
        <f ca="1" t="shared" si="22"/>
        <v>0</v>
      </c>
      <c r="I125" s="539">
        <f ca="1" t="shared" si="23"/>
        <v>0</v>
      </c>
      <c r="J125" s="539">
        <f ca="1" t="shared" si="24"/>
        <v>0</v>
      </c>
      <c r="K125" s="549">
        <f ca="1" t="shared" si="25"/>
        <v>0</v>
      </c>
      <c r="L125" s="551"/>
      <c r="Q125" s="506"/>
      <c r="R125" s="556"/>
      <c r="S125" s="556"/>
      <c r="T125" s="556"/>
    </row>
    <row r="126" s="507" customFormat="1" spans="1:20">
      <c r="A126" s="508">
        <v>112</v>
      </c>
      <c r="B126" s="543" t="str">
        <f ca="1" t="shared" si="18"/>
        <v/>
      </c>
      <c r="C126" s="251" t="str">
        <f ca="1" t="shared" si="19"/>
        <v/>
      </c>
      <c r="D126" s="542" t="str">
        <f ca="1">IF(ISERROR(OFFSET('HARGA SATUAN'!$D$6,MATCH(C126,'HARGA SATUAN'!$C$7:$C$1509,0),0)),"",OFFSET('HARGA SATUAN'!$D$6,MATCH(C126,'HARGA SATUAN'!$C$7:$C$1509,0),0))</f>
        <v/>
      </c>
      <c r="E126" s="542">
        <f ca="1">IF(B126="+","Unit",IF(ISERROR(OFFSET('HARGA SATUAN'!$E$6,MATCH(C126,'HARGA SATUAN'!$C$7:$C$1509,0),0)),"",OFFSET('HARGA SATUAN'!$E$6,MATCH(C126,'HARGA SATUAN'!$C$7:$C$1509,0),0)))</f>
        <v>0</v>
      </c>
      <c r="F126" s="542" t="str">
        <f ca="1" t="shared" si="20"/>
        <v/>
      </c>
      <c r="G126" s="538">
        <f ca="1">IF(ISERROR(OFFSET('HARGA SATUAN'!$I$6,MATCH(C126,'HARGA SATUAN'!$C$7:$C$1509,0),0)),"",OFFSET('HARGA SATUAN'!$I$6,MATCH(C126,'HARGA SATUAN'!$C$7:$C$1509,0),0))</f>
        <v>0</v>
      </c>
      <c r="H126" s="539">
        <f ca="1" t="shared" si="22"/>
        <v>0</v>
      </c>
      <c r="I126" s="539">
        <f ca="1" t="shared" si="23"/>
        <v>0</v>
      </c>
      <c r="J126" s="539">
        <f ca="1" t="shared" si="24"/>
        <v>0</v>
      </c>
      <c r="K126" s="549">
        <f ca="1" t="shared" si="25"/>
        <v>0</v>
      </c>
      <c r="L126" s="551"/>
      <c r="Q126" s="506"/>
      <c r="R126" s="556"/>
      <c r="S126" s="556"/>
      <c r="T126" s="556"/>
    </row>
    <row r="127" s="507" customFormat="1" spans="1:20">
      <c r="A127" s="508">
        <v>113</v>
      </c>
      <c r="B127" s="543" t="str">
        <f ca="1" t="shared" si="18"/>
        <v/>
      </c>
      <c r="C127" s="251" t="str">
        <f ca="1" t="shared" si="19"/>
        <v/>
      </c>
      <c r="D127" s="542" t="str">
        <f ca="1">IF(ISERROR(OFFSET('HARGA SATUAN'!$D$6,MATCH(C127,'HARGA SATUAN'!$C$7:$C$1509,0),0)),"",OFFSET('HARGA SATUAN'!$D$6,MATCH(C127,'HARGA SATUAN'!$C$7:$C$1509,0),0))</f>
        <v/>
      </c>
      <c r="E127" s="542">
        <f ca="1">IF(B127="+","Unit",IF(ISERROR(OFFSET('HARGA SATUAN'!$E$6,MATCH(C127,'HARGA SATUAN'!$C$7:$C$1509,0),0)),"",OFFSET('HARGA SATUAN'!$E$6,MATCH(C127,'HARGA SATUAN'!$C$7:$C$1509,0),0)))</f>
        <v>0</v>
      </c>
      <c r="F127" s="542" t="str">
        <f ca="1" t="shared" si="20"/>
        <v/>
      </c>
      <c r="G127" s="538">
        <f ca="1">IF(ISERROR(OFFSET('HARGA SATUAN'!$I$6,MATCH(C127,'HARGA SATUAN'!$C$7:$C$1509,0),0)),"",OFFSET('HARGA SATUAN'!$I$6,MATCH(C127,'HARGA SATUAN'!$C$7:$C$1509,0),0))</f>
        <v>0</v>
      </c>
      <c r="H127" s="539">
        <f ca="1" t="shared" si="22"/>
        <v>0</v>
      </c>
      <c r="I127" s="539">
        <f ca="1" t="shared" si="23"/>
        <v>0</v>
      </c>
      <c r="J127" s="539">
        <f ca="1" t="shared" si="24"/>
        <v>0</v>
      </c>
      <c r="K127" s="549">
        <f ca="1" t="shared" si="25"/>
        <v>0</v>
      </c>
      <c r="L127" s="551"/>
      <c r="Q127" s="506"/>
      <c r="R127" s="556"/>
      <c r="S127" s="556"/>
      <c r="T127" s="556"/>
    </row>
    <row r="128" s="507" customFormat="1" spans="1:20">
      <c r="A128" s="508">
        <v>114</v>
      </c>
      <c r="B128" s="543" t="str">
        <f ca="1" t="shared" si="18"/>
        <v/>
      </c>
      <c r="C128" s="251" t="str">
        <f ca="1" t="shared" si="19"/>
        <v/>
      </c>
      <c r="D128" s="542" t="str">
        <f ca="1">IF(ISERROR(OFFSET('HARGA SATUAN'!$D$6,MATCH(C128,'HARGA SATUAN'!$C$7:$C$1509,0),0)),"",OFFSET('HARGA SATUAN'!$D$6,MATCH(C128,'HARGA SATUAN'!$C$7:$C$1509,0),0))</f>
        <v/>
      </c>
      <c r="E128" s="542">
        <f ca="1">IF(B128="+","Unit",IF(ISERROR(OFFSET('HARGA SATUAN'!$E$6,MATCH(C128,'HARGA SATUAN'!$C$7:$C$1509,0),0)),"",OFFSET('HARGA SATUAN'!$E$6,MATCH(C128,'HARGA SATUAN'!$C$7:$C$1509,0),0)))</f>
        <v>0</v>
      </c>
      <c r="F128" s="542" t="str">
        <f ca="1" t="shared" si="20"/>
        <v/>
      </c>
      <c r="G128" s="538">
        <f ca="1">IF(ISERROR(OFFSET('HARGA SATUAN'!$I$6,MATCH(C128,'HARGA SATUAN'!$C$7:$C$1509,0),0)),"",OFFSET('HARGA SATUAN'!$I$6,MATCH(C128,'HARGA SATUAN'!$C$7:$C$1509,0),0))</f>
        <v>0</v>
      </c>
      <c r="H128" s="539">
        <f ca="1" t="shared" si="22"/>
        <v>0</v>
      </c>
      <c r="I128" s="539">
        <f ca="1" t="shared" si="23"/>
        <v>0</v>
      </c>
      <c r="J128" s="539">
        <f ca="1" t="shared" si="24"/>
        <v>0</v>
      </c>
      <c r="K128" s="549">
        <f ca="1" t="shared" si="25"/>
        <v>0</v>
      </c>
      <c r="L128" s="551"/>
      <c r="Q128" s="506"/>
      <c r="R128" s="556"/>
      <c r="S128" s="556"/>
      <c r="T128" s="556"/>
    </row>
    <row r="129" s="507" customFormat="1" spans="1:20">
      <c r="A129" s="508">
        <v>115</v>
      </c>
      <c r="B129" s="543" t="str">
        <f ca="1" t="shared" si="18"/>
        <v/>
      </c>
      <c r="C129" s="251" t="str">
        <f ca="1" t="shared" si="19"/>
        <v/>
      </c>
      <c r="D129" s="542" t="str">
        <f ca="1">IF(ISERROR(OFFSET('HARGA SATUAN'!$D$6,MATCH(C129,'HARGA SATUAN'!$C$7:$C$1509,0),0)),"",OFFSET('HARGA SATUAN'!$D$6,MATCH(C129,'HARGA SATUAN'!$C$7:$C$1509,0),0))</f>
        <v/>
      </c>
      <c r="E129" s="542">
        <f ca="1">IF(B129="+","Unit",IF(ISERROR(OFFSET('HARGA SATUAN'!$E$6,MATCH(C129,'HARGA SATUAN'!$C$7:$C$1509,0),0)),"",OFFSET('HARGA SATUAN'!$E$6,MATCH(C129,'HARGA SATUAN'!$C$7:$C$1509,0),0)))</f>
        <v>0</v>
      </c>
      <c r="F129" s="542" t="str">
        <f ca="1" t="shared" si="20"/>
        <v/>
      </c>
      <c r="G129" s="538">
        <f ca="1">IF(ISERROR(OFFSET('HARGA SATUAN'!$I$6,MATCH(C129,'HARGA SATUAN'!$C$7:$C$1509,0),0)),"",OFFSET('HARGA SATUAN'!$I$6,MATCH(C129,'HARGA SATUAN'!$C$7:$C$1509,0),0))</f>
        <v>0</v>
      </c>
      <c r="H129" s="539">
        <f ca="1" t="shared" si="22"/>
        <v>0</v>
      </c>
      <c r="I129" s="539">
        <f ca="1" t="shared" si="23"/>
        <v>0</v>
      </c>
      <c r="J129" s="539">
        <f ca="1" t="shared" si="24"/>
        <v>0</v>
      </c>
      <c r="K129" s="549">
        <f ca="1" t="shared" si="25"/>
        <v>0</v>
      </c>
      <c r="L129" s="551"/>
      <c r="Q129" s="506"/>
      <c r="R129" s="556"/>
      <c r="S129" s="556"/>
      <c r="T129" s="556"/>
    </row>
    <row r="130" s="507" customFormat="1" spans="1:20">
      <c r="A130" s="508">
        <v>116</v>
      </c>
      <c r="B130" s="543" t="str">
        <f ca="1" t="shared" si="18"/>
        <v/>
      </c>
      <c r="C130" s="251" t="str">
        <f ca="1" t="shared" si="19"/>
        <v/>
      </c>
      <c r="D130" s="542" t="str">
        <f ca="1">IF(ISERROR(OFFSET('HARGA SATUAN'!$D$6,MATCH(C130,'HARGA SATUAN'!$C$7:$C$1509,0),0)),"",OFFSET('HARGA SATUAN'!$D$6,MATCH(C130,'HARGA SATUAN'!$C$7:$C$1509,0),0))</f>
        <v/>
      </c>
      <c r="E130" s="542">
        <f ca="1">IF(B130="+","Unit",IF(ISERROR(OFFSET('HARGA SATUAN'!$E$6,MATCH(C130,'HARGA SATUAN'!$C$7:$C$1509,0),0)),"",OFFSET('HARGA SATUAN'!$E$6,MATCH(C130,'HARGA SATUAN'!$C$7:$C$1509,0),0)))</f>
        <v>0</v>
      </c>
      <c r="F130" s="542" t="str">
        <f ca="1" t="shared" si="20"/>
        <v/>
      </c>
      <c r="G130" s="538">
        <f ca="1">IF(ISERROR(OFFSET('HARGA SATUAN'!$I$6,MATCH(C130,'HARGA SATUAN'!$C$7:$C$1509,0),0)),"",OFFSET('HARGA SATUAN'!$I$6,MATCH(C130,'HARGA SATUAN'!$C$7:$C$1509,0),0))</f>
        <v>0</v>
      </c>
      <c r="H130" s="539">
        <f ca="1" t="shared" si="22"/>
        <v>0</v>
      </c>
      <c r="I130" s="539">
        <f ca="1" t="shared" si="23"/>
        <v>0</v>
      </c>
      <c r="J130" s="539">
        <f ca="1" t="shared" si="24"/>
        <v>0</v>
      </c>
      <c r="K130" s="549">
        <f ca="1" t="shared" si="25"/>
        <v>0</v>
      </c>
      <c r="L130" s="551"/>
      <c r="Q130" s="506"/>
      <c r="R130" s="556"/>
      <c r="S130" s="556"/>
      <c r="T130" s="556"/>
    </row>
    <row r="131" s="507" customFormat="1" spans="1:20">
      <c r="A131" s="508">
        <v>117</v>
      </c>
      <c r="B131" s="543" t="str">
        <f ca="1" t="shared" si="18"/>
        <v/>
      </c>
      <c r="C131" s="251" t="str">
        <f ca="1" t="shared" si="19"/>
        <v/>
      </c>
      <c r="D131" s="542" t="str">
        <f ca="1">IF(ISERROR(OFFSET('HARGA SATUAN'!$D$6,MATCH(C131,'HARGA SATUAN'!$C$7:$C$1509,0),0)),"",OFFSET('HARGA SATUAN'!$D$6,MATCH(C131,'HARGA SATUAN'!$C$7:$C$1509,0),0))</f>
        <v/>
      </c>
      <c r="E131" s="542">
        <f ca="1">IF(B131="+","Unit",IF(ISERROR(OFFSET('HARGA SATUAN'!$E$6,MATCH(C131,'HARGA SATUAN'!$C$7:$C$1509,0),0)),"",OFFSET('HARGA SATUAN'!$E$6,MATCH(C131,'HARGA SATUAN'!$C$7:$C$1509,0),0)))</f>
        <v>0</v>
      </c>
      <c r="F131" s="542" t="str">
        <f ca="1" t="shared" si="20"/>
        <v/>
      </c>
      <c r="G131" s="538">
        <f ca="1">IF(ISERROR(OFFSET('HARGA SATUAN'!$I$6,MATCH(C131,'HARGA SATUAN'!$C$7:$C$1509,0),0)),"",OFFSET('HARGA SATUAN'!$I$6,MATCH(C131,'HARGA SATUAN'!$C$7:$C$1509,0),0))</f>
        <v>0</v>
      </c>
      <c r="H131" s="539">
        <f ca="1" t="shared" si="22"/>
        <v>0</v>
      </c>
      <c r="I131" s="539">
        <f ca="1" t="shared" si="23"/>
        <v>0</v>
      </c>
      <c r="J131" s="539">
        <f ca="1" t="shared" si="24"/>
        <v>0</v>
      </c>
      <c r="K131" s="549">
        <f ca="1" t="shared" si="25"/>
        <v>0</v>
      </c>
      <c r="L131" s="551"/>
      <c r="Q131" s="506"/>
      <c r="R131" s="556"/>
      <c r="S131" s="556"/>
      <c r="T131" s="556"/>
    </row>
    <row r="132" s="507" customFormat="1" spans="1:20">
      <c r="A132" s="508">
        <v>118</v>
      </c>
      <c r="B132" s="543" t="str">
        <f ca="1" t="shared" si="18"/>
        <v/>
      </c>
      <c r="C132" s="251" t="str">
        <f ca="1" t="shared" si="19"/>
        <v/>
      </c>
      <c r="D132" s="542" t="str">
        <f ca="1">IF(ISERROR(OFFSET('HARGA SATUAN'!$D$6,MATCH(C132,'HARGA SATUAN'!$C$7:$C$1509,0),0)),"",OFFSET('HARGA SATUAN'!$D$6,MATCH(C132,'HARGA SATUAN'!$C$7:$C$1509,0),0))</f>
        <v/>
      </c>
      <c r="E132" s="542">
        <f ca="1">IF(B132="+","Unit",IF(ISERROR(OFFSET('HARGA SATUAN'!$E$6,MATCH(C132,'HARGA SATUAN'!$C$7:$C$1509,0),0)),"",OFFSET('HARGA SATUAN'!$E$6,MATCH(C132,'HARGA SATUAN'!$C$7:$C$1509,0),0)))</f>
        <v>0</v>
      </c>
      <c r="F132" s="542" t="str">
        <f ca="1" t="shared" si="20"/>
        <v/>
      </c>
      <c r="G132" s="538">
        <f ca="1">IF(ISERROR(OFFSET('HARGA SATUAN'!$I$6,MATCH(C132,'HARGA SATUAN'!$C$7:$C$1509,0),0)),"",OFFSET('HARGA SATUAN'!$I$6,MATCH(C132,'HARGA SATUAN'!$C$7:$C$1509,0),0))</f>
        <v>0</v>
      </c>
      <c r="H132" s="539">
        <f ca="1" t="shared" si="22"/>
        <v>0</v>
      </c>
      <c r="I132" s="539">
        <f ca="1" t="shared" si="23"/>
        <v>0</v>
      </c>
      <c r="J132" s="539">
        <f ca="1" t="shared" si="24"/>
        <v>0</v>
      </c>
      <c r="K132" s="549">
        <f ca="1" t="shared" si="25"/>
        <v>0</v>
      </c>
      <c r="L132" s="551"/>
      <c r="Q132" s="506"/>
      <c r="R132" s="556"/>
      <c r="S132" s="556"/>
      <c r="T132" s="556"/>
    </row>
    <row r="133" s="507" customFormat="1" spans="1:20">
      <c r="A133" s="508">
        <v>119</v>
      </c>
      <c r="B133" s="543" t="str">
        <f ca="1" t="shared" si="18"/>
        <v/>
      </c>
      <c r="C133" s="251" t="str">
        <f ca="1" t="shared" si="19"/>
        <v/>
      </c>
      <c r="D133" s="542" t="str">
        <f ca="1">IF(ISERROR(OFFSET('HARGA SATUAN'!$D$6,MATCH(C133,'HARGA SATUAN'!$C$7:$C$1509,0),0)),"",OFFSET('HARGA SATUAN'!$D$6,MATCH(C133,'HARGA SATUAN'!$C$7:$C$1509,0),0))</f>
        <v/>
      </c>
      <c r="E133" s="542">
        <f ca="1">IF(B133="+","Unit",IF(ISERROR(OFFSET('HARGA SATUAN'!$E$6,MATCH(C133,'HARGA SATUAN'!$C$7:$C$1509,0),0)),"",OFFSET('HARGA SATUAN'!$E$6,MATCH(C133,'HARGA SATUAN'!$C$7:$C$1509,0),0)))</f>
        <v>0</v>
      </c>
      <c r="F133" s="542" t="str">
        <f ca="1" t="shared" si="20"/>
        <v/>
      </c>
      <c r="G133" s="538">
        <f ca="1">IF(ISERROR(OFFSET('HARGA SATUAN'!$I$6,MATCH(C133,'HARGA SATUAN'!$C$7:$C$1509,0),0)),"",OFFSET('HARGA SATUAN'!$I$6,MATCH(C133,'HARGA SATUAN'!$C$7:$C$1509,0),0))</f>
        <v>0</v>
      </c>
      <c r="H133" s="539">
        <f ca="1" t="shared" si="22"/>
        <v>0</v>
      </c>
      <c r="I133" s="539">
        <f ca="1" t="shared" si="23"/>
        <v>0</v>
      </c>
      <c r="J133" s="539">
        <f ca="1" t="shared" si="24"/>
        <v>0</v>
      </c>
      <c r="K133" s="549">
        <f ca="1" t="shared" si="25"/>
        <v>0</v>
      </c>
      <c r="L133" s="551"/>
      <c r="Q133" s="506"/>
      <c r="R133" s="556"/>
      <c r="S133" s="556"/>
      <c r="T133" s="556"/>
    </row>
    <row r="134" s="507" customFormat="1" spans="1:20">
      <c r="A134" s="508">
        <v>120</v>
      </c>
      <c r="B134" s="543" t="str">
        <f ca="1" t="shared" si="18"/>
        <v/>
      </c>
      <c r="C134" s="251" t="str">
        <f ca="1" t="shared" si="19"/>
        <v/>
      </c>
      <c r="D134" s="542" t="str">
        <f ca="1">IF(ISERROR(OFFSET('HARGA SATUAN'!$D$6,MATCH(C134,'HARGA SATUAN'!$C$7:$C$1509,0),0)),"",OFFSET('HARGA SATUAN'!$D$6,MATCH(C134,'HARGA SATUAN'!$C$7:$C$1509,0),0))</f>
        <v/>
      </c>
      <c r="E134" s="542">
        <f ca="1">IF(B134="+","Unit",IF(ISERROR(OFFSET('HARGA SATUAN'!$E$6,MATCH(C134,'HARGA SATUAN'!$C$7:$C$1509,0),0)),"",OFFSET('HARGA SATUAN'!$E$6,MATCH(C134,'HARGA SATUAN'!$C$7:$C$1509,0),0)))</f>
        <v>0</v>
      </c>
      <c r="F134" s="542" t="str">
        <f ca="1" t="shared" si="20"/>
        <v/>
      </c>
      <c r="G134" s="538">
        <f ca="1">IF(ISERROR(OFFSET('HARGA SATUAN'!$I$6,MATCH(C134,'HARGA SATUAN'!$C$7:$C$1509,0),0)),"",OFFSET('HARGA SATUAN'!$I$6,MATCH(C134,'HARGA SATUAN'!$C$7:$C$1509,0),0))</f>
        <v>0</v>
      </c>
      <c r="H134" s="539">
        <f ca="1" t="shared" si="22"/>
        <v>0</v>
      </c>
      <c r="I134" s="539">
        <f ca="1" t="shared" si="23"/>
        <v>0</v>
      </c>
      <c r="J134" s="539">
        <f ca="1" t="shared" si="24"/>
        <v>0</v>
      </c>
      <c r="K134" s="549">
        <f ca="1" t="shared" si="25"/>
        <v>0</v>
      </c>
      <c r="L134" s="551"/>
      <c r="Q134" s="506"/>
      <c r="R134" s="556"/>
      <c r="S134" s="556"/>
      <c r="T134" s="556"/>
    </row>
    <row r="135" s="507" customFormat="1" spans="1:20">
      <c r="A135" s="508">
        <v>121</v>
      </c>
      <c r="B135" s="543" t="str">
        <f ca="1" t="shared" si="18"/>
        <v/>
      </c>
      <c r="C135" s="251" t="str">
        <f ca="1" t="shared" si="19"/>
        <v/>
      </c>
      <c r="D135" s="542" t="str">
        <f ca="1">IF(ISERROR(OFFSET('HARGA SATUAN'!$D$6,MATCH(C135,'HARGA SATUAN'!$C$7:$C$1509,0),0)),"",OFFSET('HARGA SATUAN'!$D$6,MATCH(C135,'HARGA SATUAN'!$C$7:$C$1509,0),0))</f>
        <v/>
      </c>
      <c r="E135" s="542">
        <f ca="1">IF(B135="+","Unit",IF(ISERROR(OFFSET('HARGA SATUAN'!$E$6,MATCH(C135,'HARGA SATUAN'!$C$7:$C$1509,0),0)),"",OFFSET('HARGA SATUAN'!$E$6,MATCH(C135,'HARGA SATUAN'!$C$7:$C$1509,0),0)))</f>
        <v>0</v>
      </c>
      <c r="F135" s="542" t="str">
        <f ca="1" t="shared" si="20"/>
        <v/>
      </c>
      <c r="G135" s="538">
        <f ca="1">IF(ISERROR(OFFSET('HARGA SATUAN'!$I$6,MATCH(C135,'HARGA SATUAN'!$C$7:$C$1509,0),0)),"",OFFSET('HARGA SATUAN'!$I$6,MATCH(C135,'HARGA SATUAN'!$C$7:$C$1509,0),0))</f>
        <v>0</v>
      </c>
      <c r="H135" s="539">
        <f ca="1" t="shared" si="22"/>
        <v>0</v>
      </c>
      <c r="I135" s="539">
        <f ca="1" t="shared" si="23"/>
        <v>0</v>
      </c>
      <c r="J135" s="539">
        <f ca="1" t="shared" si="24"/>
        <v>0</v>
      </c>
      <c r="K135" s="549">
        <f ca="1" t="shared" si="25"/>
        <v>0</v>
      </c>
      <c r="L135" s="551"/>
      <c r="Q135" s="506"/>
      <c r="R135" s="556"/>
      <c r="S135" s="556"/>
      <c r="T135" s="556"/>
    </row>
    <row r="136" s="507" customFormat="1" spans="1:20">
      <c r="A136" s="508">
        <v>122</v>
      </c>
      <c r="B136" s="543" t="str">
        <f ca="1" t="shared" si="18"/>
        <v/>
      </c>
      <c r="C136" s="251" t="str">
        <f ca="1" t="shared" si="19"/>
        <v/>
      </c>
      <c r="D136" s="542" t="str">
        <f ca="1">IF(ISERROR(OFFSET('HARGA SATUAN'!$D$6,MATCH(C136,'HARGA SATUAN'!$C$7:$C$1509,0),0)),"",OFFSET('HARGA SATUAN'!$D$6,MATCH(C136,'HARGA SATUAN'!$C$7:$C$1509,0),0))</f>
        <v/>
      </c>
      <c r="E136" s="542">
        <f ca="1">IF(B136="+","Unit",IF(ISERROR(OFFSET('HARGA SATUAN'!$E$6,MATCH(C136,'HARGA SATUAN'!$C$7:$C$1509,0),0)),"",OFFSET('HARGA SATUAN'!$E$6,MATCH(C136,'HARGA SATUAN'!$C$7:$C$1509,0),0)))</f>
        <v>0</v>
      </c>
      <c r="F136" s="542" t="str">
        <f ca="1" t="shared" si="20"/>
        <v/>
      </c>
      <c r="G136" s="538">
        <f ca="1">IF(ISERROR(OFFSET('HARGA SATUAN'!$I$6,MATCH(C136,'HARGA SATUAN'!$C$7:$C$1509,0),0)),"",OFFSET('HARGA SATUAN'!$I$6,MATCH(C136,'HARGA SATUAN'!$C$7:$C$1509,0),0))</f>
        <v>0</v>
      </c>
      <c r="H136" s="539">
        <f ca="1" t="shared" si="22"/>
        <v>0</v>
      </c>
      <c r="I136" s="539">
        <f ca="1" t="shared" si="23"/>
        <v>0</v>
      </c>
      <c r="J136" s="539">
        <f ca="1" t="shared" si="24"/>
        <v>0</v>
      </c>
      <c r="K136" s="549">
        <f ca="1" t="shared" si="25"/>
        <v>0</v>
      </c>
      <c r="L136" s="551"/>
      <c r="Q136" s="506"/>
      <c r="R136" s="556"/>
      <c r="S136" s="556"/>
      <c r="T136" s="556"/>
    </row>
    <row r="137" s="507" customFormat="1" spans="1:20">
      <c r="A137" s="508">
        <v>123</v>
      </c>
      <c r="B137" s="543" t="str">
        <f ca="1" t="shared" si="18"/>
        <v/>
      </c>
      <c r="C137" s="251" t="str">
        <f ca="1" t="shared" si="19"/>
        <v/>
      </c>
      <c r="D137" s="542" t="str">
        <f ca="1">IF(ISERROR(OFFSET('HARGA SATUAN'!$D$6,MATCH(C137,'HARGA SATUAN'!$C$7:$C$1509,0),0)),"",OFFSET('HARGA SATUAN'!$D$6,MATCH(C137,'HARGA SATUAN'!$C$7:$C$1509,0),0))</f>
        <v/>
      </c>
      <c r="E137" s="542">
        <f ca="1">IF(B137="+","Unit",IF(ISERROR(OFFSET('HARGA SATUAN'!$E$6,MATCH(C137,'HARGA SATUAN'!$C$7:$C$1509,0),0)),"",OFFSET('HARGA SATUAN'!$E$6,MATCH(C137,'HARGA SATUAN'!$C$7:$C$1509,0),0)))</f>
        <v>0</v>
      </c>
      <c r="F137" s="542" t="str">
        <f ca="1" t="shared" si="20"/>
        <v/>
      </c>
      <c r="G137" s="538">
        <f ca="1">IF(ISERROR(OFFSET('HARGA SATUAN'!$I$6,MATCH(C137,'HARGA SATUAN'!$C$7:$C$1509,0),0)),"",OFFSET('HARGA SATUAN'!$I$6,MATCH(C137,'HARGA SATUAN'!$C$7:$C$1509,0),0))</f>
        <v>0</v>
      </c>
      <c r="H137" s="539">
        <f ca="1" t="shared" si="22"/>
        <v>0</v>
      </c>
      <c r="I137" s="539">
        <f ca="1" t="shared" si="23"/>
        <v>0</v>
      </c>
      <c r="J137" s="539">
        <f ca="1" t="shared" si="24"/>
        <v>0</v>
      </c>
      <c r="K137" s="549">
        <f ca="1" t="shared" si="25"/>
        <v>0</v>
      </c>
      <c r="L137" s="551"/>
      <c r="Q137" s="506"/>
      <c r="R137" s="556"/>
      <c r="S137" s="556"/>
      <c r="T137" s="556"/>
    </row>
    <row r="138" s="507" customFormat="1" spans="1:20">
      <c r="A138" s="508">
        <v>124</v>
      </c>
      <c r="B138" s="543" t="str">
        <f ca="1" t="shared" si="18"/>
        <v/>
      </c>
      <c r="C138" s="251" t="str">
        <f ca="1" t="shared" si="19"/>
        <v/>
      </c>
      <c r="D138" s="542" t="str">
        <f ca="1">IF(ISERROR(OFFSET('HARGA SATUAN'!$D$6,MATCH(C138,'HARGA SATUAN'!$C$7:$C$1509,0),0)),"",OFFSET('HARGA SATUAN'!$D$6,MATCH(C138,'HARGA SATUAN'!$C$7:$C$1509,0),0))</f>
        <v/>
      </c>
      <c r="E138" s="542">
        <f ca="1">IF(B138="+","Unit",IF(ISERROR(OFFSET('HARGA SATUAN'!$E$6,MATCH(C138,'HARGA SATUAN'!$C$7:$C$1509,0),0)),"",OFFSET('HARGA SATUAN'!$E$6,MATCH(C138,'HARGA SATUAN'!$C$7:$C$1509,0),0)))</f>
        <v>0</v>
      </c>
      <c r="F138" s="542" t="str">
        <f ca="1" t="shared" si="20"/>
        <v/>
      </c>
      <c r="G138" s="538">
        <f ca="1">IF(ISERROR(OFFSET('HARGA SATUAN'!$I$6,MATCH(C138,'HARGA SATUAN'!$C$7:$C$1509,0),0)),"",OFFSET('HARGA SATUAN'!$I$6,MATCH(C138,'HARGA SATUAN'!$C$7:$C$1509,0),0))</f>
        <v>0</v>
      </c>
      <c r="H138" s="539">
        <f ca="1" t="shared" si="22"/>
        <v>0</v>
      </c>
      <c r="I138" s="539">
        <f ca="1" t="shared" si="23"/>
        <v>0</v>
      </c>
      <c r="J138" s="539">
        <f ca="1" t="shared" si="24"/>
        <v>0</v>
      </c>
      <c r="K138" s="549">
        <f ca="1" t="shared" si="25"/>
        <v>0</v>
      </c>
      <c r="L138" s="551"/>
      <c r="Q138" s="506"/>
      <c r="R138" s="556"/>
      <c r="S138" s="556"/>
      <c r="T138" s="556"/>
    </row>
    <row r="139" s="507" customFormat="1" spans="1:20">
      <c r="A139" s="508">
        <v>125</v>
      </c>
      <c r="B139" s="543" t="str">
        <f ca="1" t="shared" si="18"/>
        <v/>
      </c>
      <c r="C139" s="251" t="str">
        <f ca="1" t="shared" si="19"/>
        <v/>
      </c>
      <c r="D139" s="542" t="str">
        <f ca="1">IF(ISERROR(OFFSET('HARGA SATUAN'!$D$6,MATCH(C139,'HARGA SATUAN'!$C$7:$C$1509,0),0)),"",OFFSET('HARGA SATUAN'!$D$6,MATCH(C139,'HARGA SATUAN'!$C$7:$C$1509,0),0))</f>
        <v/>
      </c>
      <c r="E139" s="542">
        <f ca="1">IF(B139="+","Unit",IF(ISERROR(OFFSET('HARGA SATUAN'!$E$6,MATCH(C139,'HARGA SATUAN'!$C$7:$C$1509,0),0)),"",OFFSET('HARGA SATUAN'!$E$6,MATCH(C139,'HARGA SATUAN'!$C$7:$C$1509,0),0)))</f>
        <v>0</v>
      </c>
      <c r="F139" s="542" t="str">
        <f ca="1" t="shared" si="20"/>
        <v/>
      </c>
      <c r="G139" s="538">
        <f ca="1">IF(ISERROR(OFFSET('HARGA SATUAN'!$I$6,MATCH(C139,'HARGA SATUAN'!$C$7:$C$1509,0),0)),"",OFFSET('HARGA SATUAN'!$I$6,MATCH(C139,'HARGA SATUAN'!$C$7:$C$1509,0),0))</f>
        <v>0</v>
      </c>
      <c r="H139" s="539">
        <f ca="1" t="shared" si="22"/>
        <v>0</v>
      </c>
      <c r="I139" s="539">
        <f ca="1" t="shared" si="23"/>
        <v>0</v>
      </c>
      <c r="J139" s="539">
        <f ca="1" t="shared" si="24"/>
        <v>0</v>
      </c>
      <c r="K139" s="549">
        <f ca="1" t="shared" si="25"/>
        <v>0</v>
      </c>
      <c r="L139" s="551"/>
      <c r="Q139" s="506"/>
      <c r="R139" s="556"/>
      <c r="S139" s="556"/>
      <c r="T139" s="556"/>
    </row>
    <row r="140" s="507" customFormat="1" spans="1:20">
      <c r="A140" s="508">
        <v>126</v>
      </c>
      <c r="B140" s="543" t="str">
        <f ca="1" t="shared" si="18"/>
        <v/>
      </c>
      <c r="C140" s="251" t="str">
        <f ca="1" t="shared" si="19"/>
        <v/>
      </c>
      <c r="D140" s="542" t="str">
        <f ca="1">IF(ISERROR(OFFSET('HARGA SATUAN'!$D$6,MATCH(C140,'HARGA SATUAN'!$C$7:$C$1509,0),0)),"",OFFSET('HARGA SATUAN'!$D$6,MATCH(C140,'HARGA SATUAN'!$C$7:$C$1509,0),0))</f>
        <v/>
      </c>
      <c r="E140" s="542">
        <f ca="1">IF(B140="+","Unit",IF(ISERROR(OFFSET('HARGA SATUAN'!$E$6,MATCH(C140,'HARGA SATUAN'!$C$7:$C$1509,0),0)),"",OFFSET('HARGA SATUAN'!$E$6,MATCH(C140,'HARGA SATUAN'!$C$7:$C$1509,0),0)))</f>
        <v>0</v>
      </c>
      <c r="F140" s="542" t="str">
        <f ca="1" t="shared" si="20"/>
        <v/>
      </c>
      <c r="G140" s="538">
        <f ca="1">IF(ISERROR(OFFSET('HARGA SATUAN'!$I$6,MATCH(C140,'HARGA SATUAN'!$C$7:$C$1509,0),0)),"",OFFSET('HARGA SATUAN'!$I$6,MATCH(C140,'HARGA SATUAN'!$C$7:$C$1509,0),0))</f>
        <v>0</v>
      </c>
      <c r="H140" s="539">
        <f ca="1" t="shared" si="22"/>
        <v>0</v>
      </c>
      <c r="I140" s="539">
        <f ca="1" t="shared" si="23"/>
        <v>0</v>
      </c>
      <c r="J140" s="539">
        <f ca="1" t="shared" si="24"/>
        <v>0</v>
      </c>
      <c r="K140" s="549">
        <f ca="1" t="shared" si="25"/>
        <v>0</v>
      </c>
      <c r="L140" s="551"/>
      <c r="Q140" s="506"/>
      <c r="R140" s="556"/>
      <c r="S140" s="556"/>
      <c r="T140" s="556"/>
    </row>
    <row r="141" s="507" customFormat="1" spans="1:20">
      <c r="A141" s="508">
        <v>127</v>
      </c>
      <c r="B141" s="543" t="str">
        <f ca="1" t="shared" si="18"/>
        <v/>
      </c>
      <c r="C141" s="251" t="str">
        <f ca="1" t="shared" si="19"/>
        <v/>
      </c>
      <c r="D141" s="542" t="str">
        <f ca="1">IF(ISERROR(OFFSET('HARGA SATUAN'!$D$6,MATCH(C141,'HARGA SATUAN'!$C$7:$C$1509,0),0)),"",OFFSET('HARGA SATUAN'!$D$6,MATCH(C141,'HARGA SATUAN'!$C$7:$C$1509,0),0))</f>
        <v/>
      </c>
      <c r="E141" s="542">
        <f ca="1">IF(B141="+","Unit",IF(ISERROR(OFFSET('HARGA SATUAN'!$E$6,MATCH(C141,'HARGA SATUAN'!$C$7:$C$1509,0),0)),"",OFFSET('HARGA SATUAN'!$E$6,MATCH(C141,'HARGA SATUAN'!$C$7:$C$1509,0),0)))</f>
        <v>0</v>
      </c>
      <c r="F141" s="542" t="str">
        <f ca="1" t="shared" si="20"/>
        <v/>
      </c>
      <c r="G141" s="538">
        <f ca="1">IF(ISERROR(OFFSET('HARGA SATUAN'!$I$6,MATCH(C141,'HARGA SATUAN'!$C$7:$C$1509,0),0)),"",OFFSET('HARGA SATUAN'!$I$6,MATCH(C141,'HARGA SATUAN'!$C$7:$C$1509,0),0))</f>
        <v>0</v>
      </c>
      <c r="H141" s="539">
        <f ca="1" t="shared" si="22"/>
        <v>0</v>
      </c>
      <c r="I141" s="539">
        <f ca="1" t="shared" si="23"/>
        <v>0</v>
      </c>
      <c r="J141" s="539">
        <f ca="1" t="shared" si="24"/>
        <v>0</v>
      </c>
      <c r="K141" s="549">
        <f ca="1" t="shared" si="25"/>
        <v>0</v>
      </c>
      <c r="L141" s="551"/>
      <c r="Q141" s="506"/>
      <c r="R141" s="556"/>
      <c r="S141" s="556"/>
      <c r="T141" s="556"/>
    </row>
    <row r="142" s="507" customFormat="1" spans="1:20">
      <c r="A142" s="508">
        <v>128</v>
      </c>
      <c r="B142" s="543" t="str">
        <f ca="1" t="shared" si="18"/>
        <v/>
      </c>
      <c r="C142" s="251" t="str">
        <f ca="1" t="shared" si="19"/>
        <v/>
      </c>
      <c r="D142" s="542" t="str">
        <f ca="1">IF(ISERROR(OFFSET('HARGA SATUAN'!$D$6,MATCH(C142,'HARGA SATUAN'!$C$7:$C$1509,0),0)),"",OFFSET('HARGA SATUAN'!$D$6,MATCH(C142,'HARGA SATUAN'!$C$7:$C$1509,0),0))</f>
        <v/>
      </c>
      <c r="E142" s="542">
        <f ca="1">IF(B142="+","Unit",IF(ISERROR(OFFSET('HARGA SATUAN'!$E$6,MATCH(C142,'HARGA SATUAN'!$C$7:$C$1509,0),0)),"",OFFSET('HARGA SATUAN'!$E$6,MATCH(C142,'HARGA SATUAN'!$C$7:$C$1509,0),0)))</f>
        <v>0</v>
      </c>
      <c r="F142" s="542" t="str">
        <f ca="1" t="shared" si="20"/>
        <v/>
      </c>
      <c r="G142" s="538">
        <f ca="1">IF(ISERROR(OFFSET('HARGA SATUAN'!$I$6,MATCH(C142,'HARGA SATUAN'!$C$7:$C$1509,0),0)),"",OFFSET('HARGA SATUAN'!$I$6,MATCH(C142,'HARGA SATUAN'!$C$7:$C$1509,0),0))</f>
        <v>0</v>
      </c>
      <c r="H142" s="539">
        <f ca="1" t="shared" si="22"/>
        <v>0</v>
      </c>
      <c r="I142" s="539">
        <f ca="1" t="shared" si="23"/>
        <v>0</v>
      </c>
      <c r="J142" s="539">
        <f ca="1" t="shared" si="24"/>
        <v>0</v>
      </c>
      <c r="K142" s="549">
        <f ca="1" t="shared" si="25"/>
        <v>0</v>
      </c>
      <c r="L142" s="551"/>
      <c r="Q142" s="506"/>
      <c r="R142" s="556"/>
      <c r="S142" s="556"/>
      <c r="T142" s="556"/>
    </row>
    <row r="143" s="507" customFormat="1" spans="1:20">
      <c r="A143" s="508">
        <v>129</v>
      </c>
      <c r="B143" s="543" t="str">
        <f ca="1" t="shared" si="18"/>
        <v/>
      </c>
      <c r="C143" s="251" t="str">
        <f ca="1" t="shared" si="19"/>
        <v/>
      </c>
      <c r="D143" s="542" t="str">
        <f ca="1">IF(ISERROR(OFFSET('HARGA SATUAN'!$D$6,MATCH(C143,'HARGA SATUAN'!$C$7:$C$1509,0),0)),"",OFFSET('HARGA SATUAN'!$D$6,MATCH(C143,'HARGA SATUAN'!$C$7:$C$1509,0),0))</f>
        <v/>
      </c>
      <c r="E143" s="542">
        <f ca="1">IF(B143="+","Unit",IF(ISERROR(OFFSET('HARGA SATUAN'!$E$6,MATCH(C143,'HARGA SATUAN'!$C$7:$C$1509,0),0)),"",OFFSET('HARGA SATUAN'!$E$6,MATCH(C143,'HARGA SATUAN'!$C$7:$C$1509,0),0)))</f>
        <v>0</v>
      </c>
      <c r="F143" s="542" t="str">
        <f ca="1" t="shared" si="20"/>
        <v/>
      </c>
      <c r="G143" s="538">
        <f ca="1">IF(ISERROR(OFFSET('HARGA SATUAN'!$I$6,MATCH(C143,'HARGA SATUAN'!$C$7:$C$1509,0),0)),"",OFFSET('HARGA SATUAN'!$I$6,MATCH(C143,'HARGA SATUAN'!$C$7:$C$1509,0),0))</f>
        <v>0</v>
      </c>
      <c r="H143" s="539">
        <f ca="1" t="shared" si="22"/>
        <v>0</v>
      </c>
      <c r="I143" s="539">
        <f ca="1" t="shared" si="23"/>
        <v>0</v>
      </c>
      <c r="J143" s="539">
        <f ca="1" t="shared" si="24"/>
        <v>0</v>
      </c>
      <c r="K143" s="549">
        <f ca="1" t="shared" si="25"/>
        <v>0</v>
      </c>
      <c r="L143" s="551"/>
      <c r="Q143" s="506"/>
      <c r="R143" s="556"/>
      <c r="S143" s="556"/>
      <c r="T143" s="556"/>
    </row>
    <row r="144" s="507" customFormat="1" spans="1:20">
      <c r="A144" s="508">
        <v>130</v>
      </c>
      <c r="B144" s="543" t="str">
        <f ca="1" t="shared" si="18"/>
        <v/>
      </c>
      <c r="C144" s="251" t="str">
        <f ca="1" t="shared" ref="C144:C164" si="26">IF(ISERROR(OFFSET($C$222,MATCH(A144,$F$223:$F$372,0),0)),"",OFFSET($C$222,MATCH(A144,$F$223:$F$372,0),0))</f>
        <v/>
      </c>
      <c r="D144" s="542" t="str">
        <f ca="1">IF(ISERROR(OFFSET('HARGA SATUAN'!$D$6,MATCH(C144,'HARGA SATUAN'!$C$7:$C$1509,0),0)),"",OFFSET('HARGA SATUAN'!$D$6,MATCH(C144,'HARGA SATUAN'!$C$7:$C$1509,0),0))</f>
        <v/>
      </c>
      <c r="E144" s="542">
        <f ca="1">IF(B144="+","Unit",IF(ISERROR(OFFSET('HARGA SATUAN'!$E$6,MATCH(C144,'HARGA SATUAN'!$C$7:$C$1509,0),0)),"",OFFSET('HARGA SATUAN'!$E$6,MATCH(C144,'HARGA SATUAN'!$C$7:$C$1509,0),0)))</f>
        <v>0</v>
      </c>
      <c r="F144" s="542" t="str">
        <f ca="1" t="shared" ref="F144:F164" si="27">IF(ISERROR(OFFSET($D$222,MATCH(A144,$F$223:$F$372,0),0)),"",OFFSET($D$222,MATCH(A144,$F$223:$F$372,0),0))</f>
        <v/>
      </c>
      <c r="G144" s="538">
        <f ca="1">IF(ISERROR(OFFSET('HARGA SATUAN'!$I$6,MATCH(C144,'HARGA SATUAN'!$C$7:$C$1509,0),0)),"",OFFSET('HARGA SATUAN'!$I$6,MATCH(C144,'HARGA SATUAN'!$C$7:$C$1509,0),0))</f>
        <v>0</v>
      </c>
      <c r="H144" s="539">
        <f ca="1" t="shared" si="22"/>
        <v>0</v>
      </c>
      <c r="I144" s="539">
        <f ca="1" t="shared" si="23"/>
        <v>0</v>
      </c>
      <c r="J144" s="539">
        <f ca="1" t="shared" si="24"/>
        <v>0</v>
      </c>
      <c r="K144" s="549">
        <f ca="1" t="shared" si="25"/>
        <v>0</v>
      </c>
      <c r="L144" s="551"/>
      <c r="Q144" s="506"/>
      <c r="R144" s="556"/>
      <c r="S144" s="556"/>
      <c r="T144" s="556"/>
    </row>
    <row r="145" s="507" customFormat="1" spans="1:20">
      <c r="A145" s="508">
        <v>131</v>
      </c>
      <c r="B145" s="543" t="str">
        <f ca="1" t="shared" si="18"/>
        <v/>
      </c>
      <c r="C145" s="251" t="str">
        <f ca="1" t="shared" si="26"/>
        <v/>
      </c>
      <c r="D145" s="542" t="str">
        <f ca="1">IF(ISERROR(OFFSET('HARGA SATUAN'!$D$6,MATCH(C145,'HARGA SATUAN'!$C$7:$C$1509,0),0)),"",OFFSET('HARGA SATUAN'!$D$6,MATCH(C145,'HARGA SATUAN'!$C$7:$C$1509,0),0))</f>
        <v/>
      </c>
      <c r="E145" s="542">
        <f ca="1">IF(B145="+","Unit",IF(ISERROR(OFFSET('HARGA SATUAN'!$E$6,MATCH(C145,'HARGA SATUAN'!$C$7:$C$1509,0),0)),"",OFFSET('HARGA SATUAN'!$E$6,MATCH(C145,'HARGA SATUAN'!$C$7:$C$1509,0),0)))</f>
        <v>0</v>
      </c>
      <c r="F145" s="542" t="str">
        <f ca="1" t="shared" si="27"/>
        <v/>
      </c>
      <c r="G145" s="538">
        <f ca="1">IF(ISERROR(OFFSET('HARGA SATUAN'!$I$6,MATCH(C145,'HARGA SATUAN'!$C$7:$C$1509,0),0)),"",OFFSET('HARGA SATUAN'!$I$6,MATCH(C145,'HARGA SATUAN'!$C$7:$C$1509,0),0))</f>
        <v>0</v>
      </c>
      <c r="H145" s="539">
        <f ca="1" t="shared" si="22"/>
        <v>0</v>
      </c>
      <c r="I145" s="539">
        <f ca="1" t="shared" si="23"/>
        <v>0</v>
      </c>
      <c r="J145" s="539">
        <f ca="1" t="shared" si="24"/>
        <v>0</v>
      </c>
      <c r="K145" s="549">
        <f ca="1" t="shared" si="25"/>
        <v>0</v>
      </c>
      <c r="L145" s="551"/>
      <c r="Q145" s="506"/>
      <c r="R145" s="556"/>
      <c r="S145" s="556"/>
      <c r="T145" s="556"/>
    </row>
    <row r="146" s="507" customFormat="1" spans="1:20">
      <c r="A146" s="508">
        <v>132</v>
      </c>
      <c r="B146" s="543" t="str">
        <f ca="1" t="shared" si="18"/>
        <v/>
      </c>
      <c r="C146" s="251" t="str">
        <f ca="1" t="shared" si="26"/>
        <v/>
      </c>
      <c r="D146" s="542" t="str">
        <f ca="1">IF(ISERROR(OFFSET('HARGA SATUAN'!$D$6,MATCH(C146,'HARGA SATUAN'!$C$7:$C$1509,0),0)),"",OFFSET('HARGA SATUAN'!$D$6,MATCH(C146,'HARGA SATUAN'!$C$7:$C$1509,0),0))</f>
        <v/>
      </c>
      <c r="E146" s="542">
        <f ca="1">IF(B146="+","Unit",IF(ISERROR(OFFSET('HARGA SATUAN'!$E$6,MATCH(C146,'HARGA SATUAN'!$C$7:$C$1509,0),0)),"",OFFSET('HARGA SATUAN'!$E$6,MATCH(C146,'HARGA SATUAN'!$C$7:$C$1509,0),0)))</f>
        <v>0</v>
      </c>
      <c r="F146" s="542" t="str">
        <f ca="1" t="shared" si="27"/>
        <v/>
      </c>
      <c r="G146" s="538">
        <f ca="1">IF(ISERROR(OFFSET('HARGA SATUAN'!$I$6,MATCH(C146,'HARGA SATUAN'!$C$7:$C$1509,0),0)),"",OFFSET('HARGA SATUAN'!$I$6,MATCH(C146,'HARGA SATUAN'!$C$7:$C$1509,0),0))</f>
        <v>0</v>
      </c>
      <c r="H146" s="539">
        <f ca="1" t="shared" si="22"/>
        <v>0</v>
      </c>
      <c r="I146" s="539">
        <f ca="1" t="shared" si="23"/>
        <v>0</v>
      </c>
      <c r="J146" s="539">
        <f ca="1" t="shared" si="24"/>
        <v>0</v>
      </c>
      <c r="K146" s="549">
        <f ca="1" t="shared" si="25"/>
        <v>0</v>
      </c>
      <c r="L146" s="551"/>
      <c r="Q146" s="506"/>
      <c r="R146" s="556"/>
      <c r="S146" s="556"/>
      <c r="T146" s="556"/>
    </row>
    <row r="147" s="507" customFormat="1" spans="1:20">
      <c r="A147" s="508">
        <v>133</v>
      </c>
      <c r="B147" s="543" t="str">
        <f ca="1" t="shared" si="18"/>
        <v/>
      </c>
      <c r="C147" s="251" t="str">
        <f ca="1" t="shared" si="26"/>
        <v/>
      </c>
      <c r="D147" s="542" t="str">
        <f ca="1">IF(ISERROR(OFFSET('HARGA SATUAN'!$D$6,MATCH(C147,'HARGA SATUAN'!$C$7:$C$1509,0),0)),"",OFFSET('HARGA SATUAN'!$D$6,MATCH(C147,'HARGA SATUAN'!$C$7:$C$1509,0),0))</f>
        <v/>
      </c>
      <c r="E147" s="542">
        <f ca="1">IF(B147="+","Unit",IF(ISERROR(OFFSET('HARGA SATUAN'!$E$6,MATCH(C147,'HARGA SATUAN'!$C$7:$C$1509,0),0)),"",OFFSET('HARGA SATUAN'!$E$6,MATCH(C147,'HARGA SATUAN'!$C$7:$C$1509,0),0)))</f>
        <v>0</v>
      </c>
      <c r="F147" s="542" t="str">
        <f ca="1" t="shared" si="27"/>
        <v/>
      </c>
      <c r="G147" s="538">
        <f ca="1">IF(ISERROR(OFFSET('HARGA SATUAN'!$I$6,MATCH(C147,'HARGA SATUAN'!$C$7:$C$1509,0),0)),"",OFFSET('HARGA SATUAN'!$I$6,MATCH(C147,'HARGA SATUAN'!$C$7:$C$1509,0),0))</f>
        <v>0</v>
      </c>
      <c r="H147" s="539">
        <f ca="1" t="shared" si="22"/>
        <v>0</v>
      </c>
      <c r="I147" s="539">
        <f ca="1" t="shared" si="23"/>
        <v>0</v>
      </c>
      <c r="J147" s="539">
        <f ca="1" t="shared" si="24"/>
        <v>0</v>
      </c>
      <c r="K147" s="549">
        <f ca="1" t="shared" si="25"/>
        <v>0</v>
      </c>
      <c r="L147" s="551"/>
      <c r="Q147" s="506"/>
      <c r="R147" s="556"/>
      <c r="S147" s="556"/>
      <c r="T147" s="556"/>
    </row>
    <row r="148" s="507" customFormat="1" spans="1:20">
      <c r="A148" s="508">
        <v>134</v>
      </c>
      <c r="B148" s="543" t="str">
        <f ca="1" t="shared" si="18"/>
        <v/>
      </c>
      <c r="C148" s="251" t="str">
        <f ca="1" t="shared" si="26"/>
        <v/>
      </c>
      <c r="D148" s="542" t="str">
        <f ca="1">IF(ISERROR(OFFSET('HARGA SATUAN'!$D$6,MATCH(C148,'HARGA SATUAN'!$C$7:$C$1509,0),0)),"",OFFSET('HARGA SATUAN'!$D$6,MATCH(C148,'HARGA SATUAN'!$C$7:$C$1509,0),0))</f>
        <v/>
      </c>
      <c r="E148" s="542">
        <f ca="1">IF(B148="+","Unit",IF(ISERROR(OFFSET('HARGA SATUAN'!$E$6,MATCH(C148,'HARGA SATUAN'!$C$7:$C$1509,0),0)),"",OFFSET('HARGA SATUAN'!$E$6,MATCH(C148,'HARGA SATUAN'!$C$7:$C$1509,0),0)))</f>
        <v>0</v>
      </c>
      <c r="F148" s="542" t="str">
        <f ca="1" t="shared" si="27"/>
        <v/>
      </c>
      <c r="G148" s="538">
        <f ca="1">IF(ISERROR(OFFSET('HARGA SATUAN'!$I$6,MATCH(C148,'HARGA SATUAN'!$C$7:$C$1509,0),0)),"",OFFSET('HARGA SATUAN'!$I$6,MATCH(C148,'HARGA SATUAN'!$C$7:$C$1509,0),0))</f>
        <v>0</v>
      </c>
      <c r="H148" s="539">
        <f ca="1" t="shared" si="22"/>
        <v>0</v>
      </c>
      <c r="I148" s="539">
        <f ca="1" t="shared" si="23"/>
        <v>0</v>
      </c>
      <c r="J148" s="539">
        <f ca="1" t="shared" si="24"/>
        <v>0</v>
      </c>
      <c r="K148" s="549">
        <f ca="1" t="shared" si="25"/>
        <v>0</v>
      </c>
      <c r="L148" s="551"/>
      <c r="Q148" s="506"/>
      <c r="R148" s="556"/>
      <c r="S148" s="556"/>
      <c r="T148" s="556"/>
    </row>
    <row r="149" s="507" customFormat="1" spans="1:20">
      <c r="A149" s="508">
        <v>135</v>
      </c>
      <c r="B149" s="543" t="str">
        <f ca="1" t="shared" si="18"/>
        <v/>
      </c>
      <c r="C149" s="251" t="str">
        <f ca="1" t="shared" si="26"/>
        <v/>
      </c>
      <c r="D149" s="542" t="str">
        <f ca="1">IF(ISERROR(OFFSET('HARGA SATUAN'!$D$6,MATCH(C149,'HARGA SATUAN'!$C$7:$C$1509,0),0)),"",OFFSET('HARGA SATUAN'!$D$6,MATCH(C149,'HARGA SATUAN'!$C$7:$C$1509,0),0))</f>
        <v/>
      </c>
      <c r="E149" s="542">
        <f ca="1">IF(B149="+","Unit",IF(ISERROR(OFFSET('HARGA SATUAN'!$E$6,MATCH(C149,'HARGA SATUAN'!$C$7:$C$1509,0),0)),"",OFFSET('HARGA SATUAN'!$E$6,MATCH(C149,'HARGA SATUAN'!$C$7:$C$1509,0),0)))</f>
        <v>0</v>
      </c>
      <c r="F149" s="542" t="str">
        <f ca="1" t="shared" si="27"/>
        <v/>
      </c>
      <c r="G149" s="538">
        <f ca="1">IF(ISERROR(OFFSET('HARGA SATUAN'!$I$6,MATCH(C149,'HARGA SATUAN'!$C$7:$C$1509,0),0)),"",OFFSET('HARGA SATUAN'!$I$6,MATCH(C149,'HARGA SATUAN'!$C$7:$C$1509,0),0))</f>
        <v>0</v>
      </c>
      <c r="H149" s="539">
        <f ca="1" t="shared" si="22"/>
        <v>0</v>
      </c>
      <c r="I149" s="539">
        <f ca="1" t="shared" si="23"/>
        <v>0</v>
      </c>
      <c r="J149" s="539">
        <f ca="1" t="shared" si="24"/>
        <v>0</v>
      </c>
      <c r="K149" s="549">
        <f ca="1" t="shared" si="25"/>
        <v>0</v>
      </c>
      <c r="L149" s="551"/>
      <c r="Q149" s="506"/>
      <c r="R149" s="556"/>
      <c r="S149" s="556"/>
      <c r="T149" s="556"/>
    </row>
    <row r="150" s="507" customFormat="1" spans="1:20">
      <c r="A150" s="508">
        <v>136</v>
      </c>
      <c r="B150" s="543" t="str">
        <f ca="1" t="shared" si="18"/>
        <v/>
      </c>
      <c r="C150" s="251" t="str">
        <f ca="1" t="shared" si="26"/>
        <v/>
      </c>
      <c r="D150" s="542" t="str">
        <f ca="1">IF(ISERROR(OFFSET('HARGA SATUAN'!$D$6,MATCH(C150,'HARGA SATUAN'!$C$7:$C$1509,0),0)),"",OFFSET('HARGA SATUAN'!$D$6,MATCH(C150,'HARGA SATUAN'!$C$7:$C$1509,0),0))</f>
        <v/>
      </c>
      <c r="E150" s="542">
        <f ca="1">IF(B150="+","Unit",IF(ISERROR(OFFSET('HARGA SATUAN'!$E$6,MATCH(C150,'HARGA SATUAN'!$C$7:$C$1509,0),0)),"",OFFSET('HARGA SATUAN'!$E$6,MATCH(C150,'HARGA SATUAN'!$C$7:$C$1509,0),0)))</f>
        <v>0</v>
      </c>
      <c r="F150" s="542" t="str">
        <f ca="1" t="shared" si="27"/>
        <v/>
      </c>
      <c r="G150" s="538">
        <f ca="1">IF(ISERROR(OFFSET('HARGA SATUAN'!$I$6,MATCH(C150,'HARGA SATUAN'!$C$7:$C$1509,0),0)),"",OFFSET('HARGA SATUAN'!$I$6,MATCH(C150,'HARGA SATUAN'!$C$7:$C$1509,0),0))</f>
        <v>0</v>
      </c>
      <c r="H150" s="539">
        <f ca="1" t="shared" si="22"/>
        <v>0</v>
      </c>
      <c r="I150" s="539">
        <f ca="1" t="shared" si="23"/>
        <v>0</v>
      </c>
      <c r="J150" s="539">
        <f ca="1" t="shared" si="24"/>
        <v>0</v>
      </c>
      <c r="K150" s="549">
        <f ca="1" t="shared" si="25"/>
        <v>0</v>
      </c>
      <c r="L150" s="551"/>
      <c r="Q150" s="506"/>
      <c r="R150" s="556"/>
      <c r="S150" s="556"/>
      <c r="T150" s="556"/>
    </row>
    <row r="151" s="507" customFormat="1" spans="1:20">
      <c r="A151" s="508">
        <v>137</v>
      </c>
      <c r="B151" s="543" t="str">
        <f ca="1" t="shared" si="18"/>
        <v/>
      </c>
      <c r="C151" s="251" t="str">
        <f ca="1" t="shared" si="26"/>
        <v/>
      </c>
      <c r="D151" s="542" t="str">
        <f ca="1">IF(ISERROR(OFFSET('HARGA SATUAN'!$D$6,MATCH(C151,'HARGA SATUAN'!$C$7:$C$1509,0),0)),"",OFFSET('HARGA SATUAN'!$D$6,MATCH(C151,'HARGA SATUAN'!$C$7:$C$1509,0),0))</f>
        <v/>
      </c>
      <c r="E151" s="542">
        <f ca="1">IF(B151="+","Unit",IF(ISERROR(OFFSET('HARGA SATUAN'!$E$6,MATCH(C151,'HARGA SATUAN'!$C$7:$C$1509,0),0)),"",OFFSET('HARGA SATUAN'!$E$6,MATCH(C151,'HARGA SATUAN'!$C$7:$C$1509,0),0)))</f>
        <v>0</v>
      </c>
      <c r="F151" s="542" t="str">
        <f ca="1" t="shared" si="27"/>
        <v/>
      </c>
      <c r="G151" s="538">
        <f ca="1">IF(ISERROR(OFFSET('HARGA SATUAN'!$I$6,MATCH(C151,'HARGA SATUAN'!$C$7:$C$1509,0),0)),"",OFFSET('HARGA SATUAN'!$I$6,MATCH(C151,'HARGA SATUAN'!$C$7:$C$1509,0),0))</f>
        <v>0</v>
      </c>
      <c r="H151" s="539">
        <f ca="1" t="shared" si="22"/>
        <v>0</v>
      </c>
      <c r="I151" s="539">
        <f ca="1" t="shared" si="23"/>
        <v>0</v>
      </c>
      <c r="J151" s="539">
        <f ca="1" t="shared" si="24"/>
        <v>0</v>
      </c>
      <c r="K151" s="549">
        <f ca="1" t="shared" si="25"/>
        <v>0</v>
      </c>
      <c r="L151" s="551"/>
      <c r="Q151" s="506"/>
      <c r="R151" s="556"/>
      <c r="S151" s="556"/>
      <c r="T151" s="556"/>
    </row>
    <row r="152" s="507" customFormat="1" spans="1:20">
      <c r="A152" s="508">
        <v>138</v>
      </c>
      <c r="B152" s="543" t="str">
        <f ca="1" t="shared" si="18"/>
        <v/>
      </c>
      <c r="C152" s="251" t="str">
        <f ca="1" t="shared" si="26"/>
        <v/>
      </c>
      <c r="D152" s="542" t="str">
        <f ca="1">IF(ISERROR(OFFSET('HARGA SATUAN'!$D$6,MATCH(C152,'HARGA SATUAN'!$C$7:$C$1509,0),0)),"",OFFSET('HARGA SATUAN'!$D$6,MATCH(C152,'HARGA SATUAN'!$C$7:$C$1509,0),0))</f>
        <v/>
      </c>
      <c r="E152" s="542">
        <f ca="1">IF(B152="+","Unit",IF(ISERROR(OFFSET('HARGA SATUAN'!$E$6,MATCH(C152,'HARGA SATUAN'!$C$7:$C$1509,0),0)),"",OFFSET('HARGA SATUAN'!$E$6,MATCH(C152,'HARGA SATUAN'!$C$7:$C$1509,0),0)))</f>
        <v>0</v>
      </c>
      <c r="F152" s="542" t="str">
        <f ca="1" t="shared" si="27"/>
        <v/>
      </c>
      <c r="G152" s="538">
        <f ca="1">IF(ISERROR(OFFSET('HARGA SATUAN'!$I$6,MATCH(C152,'HARGA SATUAN'!$C$7:$C$1509,0),0)),"",OFFSET('HARGA SATUAN'!$I$6,MATCH(C152,'HARGA SATUAN'!$C$7:$C$1509,0),0))</f>
        <v>0</v>
      </c>
      <c r="H152" s="539">
        <f ca="1" t="shared" si="22"/>
        <v>0</v>
      </c>
      <c r="I152" s="539">
        <f ca="1" t="shared" si="23"/>
        <v>0</v>
      </c>
      <c r="J152" s="539">
        <f ca="1" t="shared" si="24"/>
        <v>0</v>
      </c>
      <c r="K152" s="549">
        <f ca="1" t="shared" si="25"/>
        <v>0</v>
      </c>
      <c r="L152" s="551"/>
      <c r="Q152" s="506"/>
      <c r="R152" s="556"/>
      <c r="S152" s="556"/>
      <c r="T152" s="556"/>
    </row>
    <row r="153" s="507" customFormat="1" spans="1:20">
      <c r="A153" s="508">
        <v>139</v>
      </c>
      <c r="B153" s="543" t="str">
        <f ca="1" t="shared" si="18"/>
        <v/>
      </c>
      <c r="C153" s="251" t="str">
        <f ca="1" t="shared" si="26"/>
        <v/>
      </c>
      <c r="D153" s="542" t="str">
        <f ca="1">IF(ISERROR(OFFSET('HARGA SATUAN'!$D$6,MATCH(C153,'HARGA SATUAN'!$C$7:$C$1509,0),0)),"",OFFSET('HARGA SATUAN'!$D$6,MATCH(C153,'HARGA SATUAN'!$C$7:$C$1509,0),0))</f>
        <v/>
      </c>
      <c r="E153" s="542">
        <f ca="1">IF(B153="+","Unit",IF(ISERROR(OFFSET('HARGA SATUAN'!$E$6,MATCH(C153,'HARGA SATUAN'!$C$7:$C$1509,0),0)),"",OFFSET('HARGA SATUAN'!$E$6,MATCH(C153,'HARGA SATUAN'!$C$7:$C$1509,0),0)))</f>
        <v>0</v>
      </c>
      <c r="F153" s="542" t="str">
        <f ca="1" t="shared" si="27"/>
        <v/>
      </c>
      <c r="G153" s="538">
        <f ca="1">IF(ISERROR(OFFSET('HARGA SATUAN'!$I$6,MATCH(C153,'HARGA SATUAN'!$C$7:$C$1509,0),0)),"",OFFSET('HARGA SATUAN'!$I$6,MATCH(C153,'HARGA SATUAN'!$C$7:$C$1509,0),0))</f>
        <v>0</v>
      </c>
      <c r="H153" s="539">
        <f ca="1" t="shared" si="22"/>
        <v>0</v>
      </c>
      <c r="I153" s="539">
        <f ca="1" t="shared" si="23"/>
        <v>0</v>
      </c>
      <c r="J153" s="539">
        <f ca="1" t="shared" si="24"/>
        <v>0</v>
      </c>
      <c r="K153" s="549">
        <f ca="1" t="shared" si="25"/>
        <v>0</v>
      </c>
      <c r="L153" s="551"/>
      <c r="Q153" s="506"/>
      <c r="R153" s="556"/>
      <c r="S153" s="556"/>
      <c r="T153" s="556"/>
    </row>
    <row r="154" s="507" customFormat="1" spans="1:20">
      <c r="A154" s="508">
        <v>140</v>
      </c>
      <c r="B154" s="543" t="str">
        <f ca="1" t="shared" si="18"/>
        <v/>
      </c>
      <c r="C154" s="251" t="str">
        <f ca="1" t="shared" si="26"/>
        <v/>
      </c>
      <c r="D154" s="542" t="str">
        <f ca="1">IF(ISERROR(OFFSET('HARGA SATUAN'!$D$6,MATCH(C154,'HARGA SATUAN'!$C$7:$C$1509,0),0)),"",OFFSET('HARGA SATUAN'!$D$6,MATCH(C154,'HARGA SATUAN'!$C$7:$C$1509,0),0))</f>
        <v/>
      </c>
      <c r="E154" s="542">
        <f ca="1">IF(B154="+","Unit",IF(ISERROR(OFFSET('HARGA SATUAN'!$E$6,MATCH(C154,'HARGA SATUAN'!$C$7:$C$1509,0),0)),"",OFFSET('HARGA SATUAN'!$E$6,MATCH(C154,'HARGA SATUAN'!$C$7:$C$1509,0),0)))</f>
        <v>0</v>
      </c>
      <c r="F154" s="542" t="str">
        <f ca="1" t="shared" si="27"/>
        <v/>
      </c>
      <c r="G154" s="538">
        <f ca="1">IF(ISERROR(OFFSET('HARGA SATUAN'!$I$6,MATCH(C154,'HARGA SATUAN'!$C$7:$C$1509,0),0)),"",OFFSET('HARGA SATUAN'!$I$6,MATCH(C154,'HARGA SATUAN'!$C$7:$C$1509,0),0))</f>
        <v>0</v>
      </c>
      <c r="H154" s="539">
        <f ca="1" t="shared" si="22"/>
        <v>0</v>
      </c>
      <c r="I154" s="539">
        <f ca="1" t="shared" si="23"/>
        <v>0</v>
      </c>
      <c r="J154" s="539">
        <f ca="1" t="shared" si="24"/>
        <v>0</v>
      </c>
      <c r="K154" s="549">
        <f ca="1" t="shared" si="25"/>
        <v>0</v>
      </c>
      <c r="L154" s="551"/>
      <c r="Q154" s="506"/>
      <c r="R154" s="556"/>
      <c r="S154" s="556"/>
      <c r="T154" s="556"/>
    </row>
    <row r="155" s="507" customFormat="1" spans="1:20">
      <c r="A155" s="508">
        <v>141</v>
      </c>
      <c r="B155" s="543" t="str">
        <f ca="1" t="shared" si="18"/>
        <v/>
      </c>
      <c r="C155" s="251" t="str">
        <f ca="1" t="shared" si="26"/>
        <v/>
      </c>
      <c r="D155" s="542" t="str">
        <f ca="1">IF(ISERROR(OFFSET('HARGA SATUAN'!$D$6,MATCH(C155,'HARGA SATUAN'!$C$7:$C$1509,0),0)),"",OFFSET('HARGA SATUAN'!$D$6,MATCH(C155,'HARGA SATUAN'!$C$7:$C$1509,0),0))</f>
        <v/>
      </c>
      <c r="E155" s="542">
        <f ca="1">IF(B155="+","Unit",IF(ISERROR(OFFSET('HARGA SATUAN'!$E$6,MATCH(C155,'HARGA SATUAN'!$C$7:$C$1509,0),0)),"",OFFSET('HARGA SATUAN'!$E$6,MATCH(C155,'HARGA SATUAN'!$C$7:$C$1509,0),0)))</f>
        <v>0</v>
      </c>
      <c r="F155" s="542" t="str">
        <f ca="1" t="shared" si="27"/>
        <v/>
      </c>
      <c r="G155" s="538">
        <f ca="1">IF(ISERROR(OFFSET('HARGA SATUAN'!$I$6,MATCH(C155,'HARGA SATUAN'!$C$7:$C$1509,0),0)),"",OFFSET('HARGA SATUAN'!$I$6,MATCH(C155,'HARGA SATUAN'!$C$7:$C$1509,0),0))</f>
        <v>0</v>
      </c>
      <c r="H155" s="539">
        <f ca="1" t="shared" si="22"/>
        <v>0</v>
      </c>
      <c r="I155" s="539">
        <f ca="1" t="shared" si="23"/>
        <v>0</v>
      </c>
      <c r="J155" s="539">
        <f ca="1" t="shared" si="24"/>
        <v>0</v>
      </c>
      <c r="K155" s="549">
        <f ca="1" t="shared" si="25"/>
        <v>0</v>
      </c>
      <c r="L155" s="551"/>
      <c r="Q155" s="506"/>
      <c r="R155" s="556"/>
      <c r="S155" s="556"/>
      <c r="T155" s="556"/>
    </row>
    <row r="156" s="507" customFormat="1" spans="1:20">
      <c r="A156" s="508">
        <v>142</v>
      </c>
      <c r="B156" s="543" t="str">
        <f ca="1" t="shared" si="18"/>
        <v/>
      </c>
      <c r="C156" s="251" t="str">
        <f ca="1" t="shared" si="26"/>
        <v/>
      </c>
      <c r="D156" s="542" t="str">
        <f ca="1">IF(ISERROR(OFFSET('HARGA SATUAN'!$D$6,MATCH(C156,'HARGA SATUAN'!$C$7:$C$1509,0),0)),"",OFFSET('HARGA SATUAN'!$D$6,MATCH(C156,'HARGA SATUAN'!$C$7:$C$1509,0),0))</f>
        <v/>
      </c>
      <c r="E156" s="542">
        <f ca="1">IF(B156="+","Unit",IF(ISERROR(OFFSET('HARGA SATUAN'!$E$6,MATCH(C156,'HARGA SATUAN'!$C$7:$C$1509,0),0)),"",OFFSET('HARGA SATUAN'!$E$6,MATCH(C156,'HARGA SATUAN'!$C$7:$C$1509,0),0)))</f>
        <v>0</v>
      </c>
      <c r="F156" s="542" t="str">
        <f ca="1" t="shared" si="27"/>
        <v/>
      </c>
      <c r="G156" s="538">
        <f ca="1">IF(ISERROR(OFFSET('HARGA SATUAN'!$I$6,MATCH(C156,'HARGA SATUAN'!$C$7:$C$1509,0),0)),"",OFFSET('HARGA SATUAN'!$I$6,MATCH(C156,'HARGA SATUAN'!$C$7:$C$1509,0),0))</f>
        <v>0</v>
      </c>
      <c r="H156" s="539">
        <f ca="1" t="shared" si="22"/>
        <v>0</v>
      </c>
      <c r="I156" s="539">
        <f ca="1" t="shared" si="23"/>
        <v>0</v>
      </c>
      <c r="J156" s="539">
        <f ca="1" t="shared" si="24"/>
        <v>0</v>
      </c>
      <c r="K156" s="549">
        <f ca="1" t="shared" si="25"/>
        <v>0</v>
      </c>
      <c r="L156" s="551"/>
      <c r="Q156" s="506"/>
      <c r="R156" s="556"/>
      <c r="S156" s="556"/>
      <c r="T156" s="556"/>
    </row>
    <row r="157" s="507" customFormat="1" spans="1:20">
      <c r="A157" s="508">
        <v>143</v>
      </c>
      <c r="B157" s="543" t="str">
        <f ca="1" t="shared" si="18"/>
        <v/>
      </c>
      <c r="C157" s="251" t="str">
        <f ca="1" t="shared" si="26"/>
        <v/>
      </c>
      <c r="D157" s="542" t="str">
        <f ca="1">IF(ISERROR(OFFSET('HARGA SATUAN'!$D$6,MATCH(C157,'HARGA SATUAN'!$C$7:$C$1509,0),0)),"",OFFSET('HARGA SATUAN'!$D$6,MATCH(C157,'HARGA SATUAN'!$C$7:$C$1509,0),0))</f>
        <v/>
      </c>
      <c r="E157" s="542">
        <f ca="1">IF(B157="+","Unit",IF(ISERROR(OFFSET('HARGA SATUAN'!$E$6,MATCH(C157,'HARGA SATUAN'!$C$7:$C$1509,0),0)),"",OFFSET('HARGA SATUAN'!$E$6,MATCH(C157,'HARGA SATUAN'!$C$7:$C$1509,0),0)))</f>
        <v>0</v>
      </c>
      <c r="F157" s="542" t="str">
        <f ca="1" t="shared" si="27"/>
        <v/>
      </c>
      <c r="G157" s="538">
        <f ca="1">IF(ISERROR(OFFSET('HARGA SATUAN'!$I$6,MATCH(C157,'HARGA SATUAN'!$C$7:$C$1509,0),0)),"",OFFSET('HARGA SATUAN'!$I$6,MATCH(C157,'HARGA SATUAN'!$C$7:$C$1509,0),0))</f>
        <v>0</v>
      </c>
      <c r="H157" s="539">
        <f ca="1" t="shared" si="22"/>
        <v>0</v>
      </c>
      <c r="I157" s="539">
        <f ca="1" t="shared" si="23"/>
        <v>0</v>
      </c>
      <c r="J157" s="539">
        <f ca="1" t="shared" si="24"/>
        <v>0</v>
      </c>
      <c r="K157" s="549">
        <f ca="1" t="shared" si="25"/>
        <v>0</v>
      </c>
      <c r="L157" s="551"/>
      <c r="Q157" s="506"/>
      <c r="R157" s="556"/>
      <c r="S157" s="556"/>
      <c r="T157" s="556"/>
    </row>
    <row r="158" s="507" customFormat="1" spans="1:20">
      <c r="A158" s="508">
        <v>144</v>
      </c>
      <c r="B158" s="543" t="str">
        <f ca="1" t="shared" si="18"/>
        <v/>
      </c>
      <c r="C158" s="251" t="str">
        <f ca="1" t="shared" si="26"/>
        <v/>
      </c>
      <c r="D158" s="542" t="str">
        <f ca="1">IF(ISERROR(OFFSET('HARGA SATUAN'!$D$6,MATCH(C158,'HARGA SATUAN'!$C$7:$C$1509,0),0)),"",OFFSET('HARGA SATUAN'!$D$6,MATCH(C158,'HARGA SATUAN'!$C$7:$C$1509,0),0))</f>
        <v/>
      </c>
      <c r="E158" s="542">
        <f ca="1">IF(B158="+","Unit",IF(ISERROR(OFFSET('HARGA SATUAN'!$E$6,MATCH(C158,'HARGA SATUAN'!$C$7:$C$1509,0),0)),"",OFFSET('HARGA SATUAN'!$E$6,MATCH(C158,'HARGA SATUAN'!$C$7:$C$1509,0),0)))</f>
        <v>0</v>
      </c>
      <c r="F158" s="542" t="str">
        <f ca="1" t="shared" si="27"/>
        <v/>
      </c>
      <c r="G158" s="538">
        <f ca="1">IF(ISERROR(OFFSET('HARGA SATUAN'!$I$6,MATCH(C158,'HARGA SATUAN'!$C$7:$C$1509,0),0)),"",OFFSET('HARGA SATUAN'!$I$6,MATCH(C158,'HARGA SATUAN'!$C$7:$C$1509,0),0))</f>
        <v>0</v>
      </c>
      <c r="H158" s="539">
        <f ca="1" t="shared" si="22"/>
        <v>0</v>
      </c>
      <c r="I158" s="539">
        <f ca="1" t="shared" si="23"/>
        <v>0</v>
      </c>
      <c r="J158" s="539">
        <f ca="1" t="shared" si="24"/>
        <v>0</v>
      </c>
      <c r="K158" s="549">
        <f ca="1" t="shared" si="25"/>
        <v>0</v>
      </c>
      <c r="L158" s="551"/>
      <c r="Q158" s="506"/>
      <c r="R158" s="556"/>
      <c r="S158" s="556"/>
      <c r="T158" s="556"/>
    </row>
    <row r="159" s="507" customFormat="1" spans="1:20">
      <c r="A159" s="508">
        <v>145</v>
      </c>
      <c r="B159" s="543" t="str">
        <f ca="1" t="shared" si="18"/>
        <v/>
      </c>
      <c r="C159" s="251" t="str">
        <f ca="1" t="shared" si="26"/>
        <v/>
      </c>
      <c r="D159" s="542" t="str">
        <f ca="1">IF(ISERROR(OFFSET('HARGA SATUAN'!$D$6,MATCH(C159,'HARGA SATUAN'!$C$7:$C$1509,0),0)),"",OFFSET('HARGA SATUAN'!$D$6,MATCH(C159,'HARGA SATUAN'!$C$7:$C$1509,0),0))</f>
        <v/>
      </c>
      <c r="E159" s="542">
        <f ca="1">IF(B159="+","Unit",IF(ISERROR(OFFSET('HARGA SATUAN'!$E$6,MATCH(C159,'HARGA SATUAN'!$C$7:$C$1509,0),0)),"",OFFSET('HARGA SATUAN'!$E$6,MATCH(C159,'HARGA SATUAN'!$C$7:$C$1509,0),0)))</f>
        <v>0</v>
      </c>
      <c r="F159" s="542" t="str">
        <f ca="1" t="shared" si="27"/>
        <v/>
      </c>
      <c r="G159" s="538">
        <f ca="1">IF(ISERROR(OFFSET('HARGA SATUAN'!$I$6,MATCH(C159,'HARGA SATUAN'!$C$7:$C$1509,0),0)),"",OFFSET('HARGA SATUAN'!$I$6,MATCH(C159,'HARGA SATUAN'!$C$7:$C$1509,0),0))</f>
        <v>0</v>
      </c>
      <c r="H159" s="539">
        <f ca="1" t="shared" si="22"/>
        <v>0</v>
      </c>
      <c r="I159" s="539">
        <f ca="1" t="shared" si="23"/>
        <v>0</v>
      </c>
      <c r="J159" s="539">
        <f ca="1" t="shared" si="24"/>
        <v>0</v>
      </c>
      <c r="K159" s="549">
        <f ca="1" t="shared" si="25"/>
        <v>0</v>
      </c>
      <c r="L159" s="551"/>
      <c r="Q159" s="506"/>
      <c r="R159" s="556"/>
      <c r="S159" s="556"/>
      <c r="T159" s="556"/>
    </row>
    <row r="160" s="507" customFormat="1" spans="1:20">
      <c r="A160" s="508">
        <v>146</v>
      </c>
      <c r="B160" s="543" t="str">
        <f ca="1" t="shared" si="18"/>
        <v/>
      </c>
      <c r="C160" s="251" t="str">
        <f ca="1" t="shared" si="26"/>
        <v/>
      </c>
      <c r="D160" s="542" t="str">
        <f ca="1">IF(ISERROR(OFFSET('HARGA SATUAN'!$D$6,MATCH(C160,'HARGA SATUAN'!$C$7:$C$1509,0),0)),"",OFFSET('HARGA SATUAN'!$D$6,MATCH(C160,'HARGA SATUAN'!$C$7:$C$1509,0),0))</f>
        <v/>
      </c>
      <c r="E160" s="542">
        <f ca="1">IF(B160="+","Unit",IF(ISERROR(OFFSET('HARGA SATUAN'!$E$6,MATCH(C160,'HARGA SATUAN'!$C$7:$C$1509,0),0)),"",OFFSET('HARGA SATUAN'!$E$6,MATCH(C160,'HARGA SATUAN'!$C$7:$C$1509,0),0)))</f>
        <v>0</v>
      </c>
      <c r="F160" s="542" t="str">
        <f ca="1" t="shared" si="27"/>
        <v/>
      </c>
      <c r="G160" s="538">
        <f ca="1">IF(ISERROR(OFFSET('HARGA SATUAN'!$I$6,MATCH(C160,'HARGA SATUAN'!$C$7:$C$1509,0),0)),"",OFFSET('HARGA SATUAN'!$I$6,MATCH(C160,'HARGA SATUAN'!$C$7:$C$1509,0),0))</f>
        <v>0</v>
      </c>
      <c r="H160" s="539">
        <f ca="1" t="shared" si="22"/>
        <v>0</v>
      </c>
      <c r="I160" s="539">
        <f ca="1" t="shared" si="23"/>
        <v>0</v>
      </c>
      <c r="J160" s="539">
        <f ca="1" t="shared" si="24"/>
        <v>0</v>
      </c>
      <c r="K160" s="549">
        <f ca="1" t="shared" si="25"/>
        <v>0</v>
      </c>
      <c r="L160" s="551"/>
      <c r="Q160" s="506"/>
      <c r="R160" s="556"/>
      <c r="S160" s="556"/>
      <c r="T160" s="556"/>
    </row>
    <row r="161" s="507" customFormat="1" spans="1:20">
      <c r="A161" s="508">
        <v>147</v>
      </c>
      <c r="B161" s="543" t="str">
        <f ca="1" t="shared" si="18"/>
        <v/>
      </c>
      <c r="C161" s="251" t="str">
        <f ca="1" t="shared" si="26"/>
        <v/>
      </c>
      <c r="D161" s="542" t="str">
        <f ca="1">IF(ISERROR(OFFSET('HARGA SATUAN'!$D$6,MATCH(C161,'HARGA SATUAN'!$C$7:$C$1509,0),0)),"",OFFSET('HARGA SATUAN'!$D$6,MATCH(C161,'HARGA SATUAN'!$C$7:$C$1509,0),0))</f>
        <v/>
      </c>
      <c r="E161" s="542">
        <f ca="1">IF(B161="+","Unit",IF(ISERROR(OFFSET('HARGA SATUAN'!$E$6,MATCH(C161,'HARGA SATUAN'!$C$7:$C$1509,0),0)),"",OFFSET('HARGA SATUAN'!$E$6,MATCH(C161,'HARGA SATUAN'!$C$7:$C$1509,0),0)))</f>
        <v>0</v>
      </c>
      <c r="F161" s="542" t="str">
        <f ca="1" t="shared" si="27"/>
        <v/>
      </c>
      <c r="G161" s="538">
        <f ca="1">IF(ISERROR(OFFSET('HARGA SATUAN'!$I$6,MATCH(C161,'HARGA SATUAN'!$C$7:$C$1509,0),0)),"",OFFSET('HARGA SATUAN'!$I$6,MATCH(C161,'HARGA SATUAN'!$C$7:$C$1509,0),0))</f>
        <v>0</v>
      </c>
      <c r="H161" s="539">
        <f ca="1" t="shared" si="22"/>
        <v>0</v>
      </c>
      <c r="I161" s="539">
        <f ca="1" t="shared" si="23"/>
        <v>0</v>
      </c>
      <c r="J161" s="539">
        <f ca="1" t="shared" si="24"/>
        <v>0</v>
      </c>
      <c r="K161" s="549">
        <f ca="1" t="shared" si="25"/>
        <v>0</v>
      </c>
      <c r="L161" s="551"/>
      <c r="Q161" s="506"/>
      <c r="R161" s="556"/>
      <c r="S161" s="556"/>
      <c r="T161" s="556"/>
    </row>
    <row r="162" s="507" customFormat="1" spans="1:20">
      <c r="A162" s="508">
        <v>148</v>
      </c>
      <c r="B162" s="543" t="str">
        <f ca="1" t="shared" si="18"/>
        <v/>
      </c>
      <c r="C162" s="251" t="str">
        <f ca="1" t="shared" si="26"/>
        <v/>
      </c>
      <c r="D162" s="542" t="str">
        <f ca="1">IF(ISERROR(OFFSET('HARGA SATUAN'!$D$6,MATCH(C162,'HARGA SATUAN'!$C$7:$C$1509,0),0)),"",OFFSET('HARGA SATUAN'!$D$6,MATCH(C162,'HARGA SATUAN'!$C$7:$C$1509,0),0))</f>
        <v/>
      </c>
      <c r="E162" s="542">
        <f ca="1">IF(B162="+","Unit",IF(ISERROR(OFFSET('HARGA SATUAN'!$E$6,MATCH(C162,'HARGA SATUAN'!$C$7:$C$1509,0),0)),"",OFFSET('HARGA SATUAN'!$E$6,MATCH(C162,'HARGA SATUAN'!$C$7:$C$1509,0),0)))</f>
        <v>0</v>
      </c>
      <c r="F162" s="542" t="str">
        <f ca="1" t="shared" si="27"/>
        <v/>
      </c>
      <c r="G162" s="538">
        <f ca="1">IF(ISERROR(OFFSET('HARGA SATUAN'!$I$6,MATCH(C162,'HARGA SATUAN'!$C$7:$C$1509,0),0)),"",OFFSET('HARGA SATUAN'!$I$6,MATCH(C162,'HARGA SATUAN'!$C$7:$C$1509,0),0))</f>
        <v>0</v>
      </c>
      <c r="H162" s="539">
        <f ca="1" t="shared" si="22"/>
        <v>0</v>
      </c>
      <c r="I162" s="539">
        <f ca="1" t="shared" si="23"/>
        <v>0</v>
      </c>
      <c r="J162" s="539">
        <f ca="1" t="shared" si="24"/>
        <v>0</v>
      </c>
      <c r="K162" s="549">
        <f ca="1" t="shared" si="25"/>
        <v>0</v>
      </c>
      <c r="L162" s="551"/>
      <c r="Q162" s="506"/>
      <c r="R162" s="556"/>
      <c r="S162" s="556"/>
      <c r="T162" s="556"/>
    </row>
    <row r="163" s="507" customFormat="1" spans="1:20">
      <c r="A163" s="508">
        <v>149</v>
      </c>
      <c r="B163" s="543" t="str">
        <f ca="1" t="shared" si="18"/>
        <v/>
      </c>
      <c r="C163" s="251" t="str">
        <f ca="1" t="shared" si="26"/>
        <v/>
      </c>
      <c r="D163" s="542" t="str">
        <f ca="1">IF(ISERROR(OFFSET('HARGA SATUAN'!$D$6,MATCH(C163,'HARGA SATUAN'!$C$7:$C$1509,0),0)),"",OFFSET('HARGA SATUAN'!$D$6,MATCH(C163,'HARGA SATUAN'!$C$7:$C$1509,0),0))</f>
        <v/>
      </c>
      <c r="E163" s="542">
        <f ca="1">IF(B163="+","Unit",IF(ISERROR(OFFSET('HARGA SATUAN'!$E$6,MATCH(C163,'HARGA SATUAN'!$C$7:$C$1509,0),0)),"",OFFSET('HARGA SATUAN'!$E$6,MATCH(C163,'HARGA SATUAN'!$C$7:$C$1509,0),0)))</f>
        <v>0</v>
      </c>
      <c r="F163" s="542" t="str">
        <f ca="1" t="shared" si="27"/>
        <v/>
      </c>
      <c r="G163" s="538">
        <f ca="1">IF(ISERROR(OFFSET('HARGA SATUAN'!$I$6,MATCH(C163,'HARGA SATUAN'!$C$7:$C$1509,0),0)),"",OFFSET('HARGA SATUAN'!$I$6,MATCH(C163,'HARGA SATUAN'!$C$7:$C$1509,0),0))</f>
        <v>0</v>
      </c>
      <c r="H163" s="539">
        <f ca="1" t="shared" si="22"/>
        <v>0</v>
      </c>
      <c r="I163" s="539">
        <f ca="1" t="shared" si="23"/>
        <v>0</v>
      </c>
      <c r="J163" s="539">
        <f ca="1" t="shared" si="24"/>
        <v>0</v>
      </c>
      <c r="K163" s="549">
        <f ca="1" t="shared" si="25"/>
        <v>0</v>
      </c>
      <c r="L163" s="551"/>
      <c r="Q163" s="506"/>
      <c r="R163" s="556"/>
      <c r="S163" s="556"/>
      <c r="T163" s="556"/>
    </row>
    <row r="164" s="507" customFormat="1" spans="1:20">
      <c r="A164" s="508">
        <v>150</v>
      </c>
      <c r="B164" s="543" t="str">
        <f ca="1" t="shared" si="18"/>
        <v/>
      </c>
      <c r="C164" s="251" t="str">
        <f ca="1" t="shared" si="26"/>
        <v/>
      </c>
      <c r="D164" s="542" t="str">
        <f ca="1">IF(ISERROR(OFFSET('HARGA SATUAN'!$D$6,MATCH(C164,'HARGA SATUAN'!$C$7:$C$1509,0),0)),"",OFFSET('HARGA SATUAN'!$D$6,MATCH(C164,'HARGA SATUAN'!$C$7:$C$1509,0),0))</f>
        <v/>
      </c>
      <c r="E164" s="542">
        <f ca="1">IF(B164="+","Unit",IF(ISERROR(OFFSET('HARGA SATUAN'!$E$6,MATCH(C164,'HARGA SATUAN'!$C$7:$C$1509,0),0)),"",OFFSET('HARGA SATUAN'!$E$6,MATCH(C164,'HARGA SATUAN'!$C$7:$C$1509,0),0)))</f>
        <v>0</v>
      </c>
      <c r="F164" s="542" t="str">
        <f ca="1" t="shared" si="27"/>
        <v/>
      </c>
      <c r="G164" s="538">
        <f ca="1">IF(ISERROR(OFFSET('HARGA SATUAN'!$I$6,MATCH(C164,'HARGA SATUAN'!$C$7:$C$1509,0),0)),"",OFFSET('HARGA SATUAN'!$I$6,MATCH(C164,'HARGA SATUAN'!$C$7:$C$1509,0),0))</f>
        <v>0</v>
      </c>
      <c r="H164" s="539">
        <f ca="1" t="shared" si="22"/>
        <v>0</v>
      </c>
      <c r="I164" s="539">
        <f ca="1" t="shared" si="23"/>
        <v>0</v>
      </c>
      <c r="J164" s="539">
        <f ca="1" t="shared" si="24"/>
        <v>0</v>
      </c>
      <c r="K164" s="549">
        <f ca="1" t="shared" si="25"/>
        <v>0</v>
      </c>
      <c r="L164" s="551"/>
      <c r="Q164" s="506"/>
      <c r="R164" s="556"/>
      <c r="S164" s="556"/>
      <c r="T164" s="556"/>
    </row>
    <row r="165" s="507" customFormat="1" spans="1:20">
      <c r="A165" s="508"/>
      <c r="B165" s="543"/>
      <c r="C165" s="557"/>
      <c r="D165" s="558"/>
      <c r="E165" s="222"/>
      <c r="F165" s="542"/>
      <c r="G165" s="538"/>
      <c r="H165" s="539"/>
      <c r="I165" s="539"/>
      <c r="J165" s="539"/>
      <c r="K165" s="549"/>
      <c r="L165" s="551"/>
      <c r="Q165" s="506"/>
      <c r="R165" s="556"/>
      <c r="S165" s="556"/>
      <c r="T165" s="556"/>
    </row>
    <row r="166" s="507" customFormat="1" ht="9" customHeight="1" spans="1:12">
      <c r="A166" s="508"/>
      <c r="B166" s="559"/>
      <c r="C166" s="560"/>
      <c r="D166" s="561"/>
      <c r="E166" s="562"/>
      <c r="F166" s="562"/>
      <c r="G166" s="562"/>
      <c r="H166" s="563"/>
      <c r="I166" s="563"/>
      <c r="J166" s="563"/>
      <c r="K166" s="589"/>
      <c r="L166" s="550"/>
    </row>
    <row r="167" s="506" customFormat="1" spans="1:20">
      <c r="A167" s="508"/>
      <c r="B167" s="564"/>
      <c r="C167" s="565" t="s">
        <v>1505</v>
      </c>
      <c r="D167" s="565"/>
      <c r="E167" s="565"/>
      <c r="F167" s="565"/>
      <c r="G167" s="566" t="s">
        <v>1495</v>
      </c>
      <c r="H167" s="567">
        <f ca="1">SUM(H14:H166)</f>
        <v>1012724900</v>
      </c>
      <c r="I167" s="567">
        <f ca="1">SUM(I14:I166)</f>
        <v>0</v>
      </c>
      <c r="J167" s="567">
        <f ca="1">SUM(J14:J166)</f>
        <v>0</v>
      </c>
      <c r="K167" s="567">
        <f ca="1">SUM(K14:K166)</f>
        <v>1012724900</v>
      </c>
      <c r="L167" s="550"/>
      <c r="R167" s="569"/>
      <c r="S167" s="569"/>
      <c r="T167" s="569"/>
    </row>
    <row r="168" s="506" customFormat="1" spans="1:20">
      <c r="A168" s="508"/>
      <c r="B168" s="568"/>
      <c r="C168" s="569" t="s">
        <v>1506</v>
      </c>
      <c r="D168" s="569"/>
      <c r="E168" s="569"/>
      <c r="F168" s="569"/>
      <c r="G168" s="570" t="s">
        <v>1495</v>
      </c>
      <c r="H168" s="571">
        <f ca="1">H167*0.1</f>
        <v>101272490</v>
      </c>
      <c r="I168" s="571">
        <f ca="1">I167*0.1</f>
        <v>0</v>
      </c>
      <c r="J168" s="571">
        <f ca="1">J167*0.1</f>
        <v>0</v>
      </c>
      <c r="K168" s="571">
        <f ca="1">K167*0.1</f>
        <v>101272490</v>
      </c>
      <c r="L168" s="550"/>
      <c r="N168" s="590"/>
      <c r="R168" s="596"/>
      <c r="S168" s="596"/>
      <c r="T168" s="596"/>
    </row>
    <row r="169" s="506" customFormat="1" ht="15.75" spans="1:20">
      <c r="A169" s="508"/>
      <c r="B169" s="568"/>
      <c r="C169" s="572" t="s">
        <v>1507</v>
      </c>
      <c r="D169" s="572"/>
      <c r="E169" s="572"/>
      <c r="F169" s="572"/>
      <c r="G169" s="573" t="s">
        <v>1495</v>
      </c>
      <c r="H169" s="574">
        <f ca="1">SUM(H167:H168)</f>
        <v>1113997390</v>
      </c>
      <c r="I169" s="574">
        <f ca="1">SUM(I167:I168)</f>
        <v>0</v>
      </c>
      <c r="J169" s="573">
        <f ca="1">SUM(J167:J168)</f>
        <v>0</v>
      </c>
      <c r="K169" s="573">
        <f ca="1">SUM(K167:K168)</f>
        <v>1113997390</v>
      </c>
      <c r="L169" s="550"/>
      <c r="R169" s="569"/>
      <c r="S169" s="569"/>
      <c r="T169" s="569"/>
    </row>
    <row r="170" s="506" customFormat="1" spans="1:20">
      <c r="A170" s="508"/>
      <c r="B170" s="575" t="e">
        <f>"Terbilang : ( "&amp;L171&amp;" Rupiah )"</f>
        <v>#NAME?</v>
      </c>
      <c r="C170" s="576"/>
      <c r="D170" s="576"/>
      <c r="E170" s="576"/>
      <c r="F170" s="576"/>
      <c r="G170" s="576"/>
      <c r="H170" s="576"/>
      <c r="I170" s="576"/>
      <c r="J170" s="576"/>
      <c r="K170" s="591"/>
      <c r="L170" s="550"/>
      <c r="R170" s="596"/>
      <c r="S170" s="596"/>
      <c r="T170" s="596"/>
    </row>
    <row r="171" s="506" customFormat="1" spans="1:12">
      <c r="A171" s="508"/>
      <c r="B171" s="577"/>
      <c r="C171" s="578"/>
      <c r="D171" s="578"/>
      <c r="E171" s="578"/>
      <c r="F171" s="578"/>
      <c r="G171" s="578"/>
      <c r="H171" s="578"/>
      <c r="I171" s="578"/>
      <c r="J171" s="578"/>
      <c r="K171" s="592"/>
      <c r="L171" s="593" t="e">
        <v>#NAME?</v>
      </c>
    </row>
    <row r="172" s="506" customFormat="1" ht="15.75" spans="1:12">
      <c r="A172" s="508"/>
      <c r="B172" s="579" t="str">
        <f>"Harga yang dipakai adalah "&amp;'HARGA SATUAN'!I5&amp;""</f>
        <v>Harga yang dipakai adalah RAB HSS 2023</v>
      </c>
      <c r="C172" s="580"/>
      <c r="D172" s="581"/>
      <c r="E172" s="581"/>
      <c r="F172" s="581"/>
      <c r="G172" s="582"/>
      <c r="H172" s="582"/>
      <c r="I172" s="582"/>
      <c r="J172" s="582"/>
      <c r="K172" s="594"/>
      <c r="L172" s="550"/>
    </row>
    <row r="173" s="506" customFormat="1" spans="1:12">
      <c r="A173" s="508"/>
      <c r="B173" s="583"/>
      <c r="C173" s="584"/>
      <c r="D173" s="585"/>
      <c r="E173" s="586"/>
      <c r="F173" s="586"/>
      <c r="G173" s="586"/>
      <c r="H173" s="556"/>
      <c r="I173" s="556"/>
      <c r="J173" s="550"/>
      <c r="K173" s="550"/>
      <c r="L173" s="550"/>
    </row>
    <row r="174" s="506" customFormat="1" spans="1:12">
      <c r="A174" s="508"/>
      <c r="B174" s="583"/>
      <c r="C174" s="584"/>
      <c r="D174" s="585"/>
      <c r="E174" s="586"/>
      <c r="F174" s="586"/>
      <c r="G174" s="586"/>
      <c r="H174" s="587"/>
      <c r="I174" s="587"/>
      <c r="J174" s="595"/>
      <c r="K174" s="595"/>
      <c r="L174" s="550"/>
    </row>
    <row r="175" s="506" customFormat="1" spans="1:12">
      <c r="A175" s="508"/>
      <c r="B175" s="583"/>
      <c r="C175" s="583"/>
      <c r="D175" s="585"/>
      <c r="E175" s="586"/>
      <c r="F175" s="586"/>
      <c r="G175" s="586"/>
      <c r="H175" s="587"/>
      <c r="I175" s="587"/>
      <c r="J175" s="595"/>
      <c r="K175" s="595"/>
      <c r="L175" s="550"/>
    </row>
    <row r="176" s="506" customFormat="1" spans="1:12">
      <c r="A176" s="508"/>
      <c r="B176" s="583"/>
      <c r="C176" s="583"/>
      <c r="D176" s="585"/>
      <c r="E176" s="586"/>
      <c r="F176" s="586"/>
      <c r="G176" s="586"/>
      <c r="H176" s="587"/>
      <c r="I176" s="587"/>
      <c r="J176" s="595"/>
      <c r="K176" s="595"/>
      <c r="L176" s="550"/>
    </row>
    <row r="177" s="506" customFormat="1" spans="1:12">
      <c r="A177" s="508"/>
      <c r="B177" s="583"/>
      <c r="C177" s="583"/>
      <c r="D177" s="585"/>
      <c r="E177" s="586"/>
      <c r="F177" s="586"/>
      <c r="G177" s="586"/>
      <c r="H177" s="588"/>
      <c r="I177" s="588"/>
      <c r="J177" s="588"/>
      <c r="K177" s="588"/>
      <c r="L177" s="550"/>
    </row>
    <row r="178" s="506" customFormat="1" spans="1:12">
      <c r="A178" s="508"/>
      <c r="B178" s="583"/>
      <c r="C178" s="583"/>
      <c r="D178" s="585"/>
      <c r="E178" s="586"/>
      <c r="F178" s="586"/>
      <c r="G178" s="586"/>
      <c r="H178" s="588"/>
      <c r="I178" s="588"/>
      <c r="J178" s="588"/>
      <c r="K178" s="588"/>
      <c r="L178" s="550"/>
    </row>
    <row r="179" s="506" customFormat="1" spans="1:12">
      <c r="A179" s="508"/>
      <c r="B179" s="583"/>
      <c r="C179" s="583"/>
      <c r="D179" s="585"/>
      <c r="E179" s="586"/>
      <c r="F179" s="586"/>
      <c r="G179" s="586"/>
      <c r="H179" s="588"/>
      <c r="I179" s="588"/>
      <c r="J179" s="588"/>
      <c r="K179" s="588"/>
      <c r="L179" s="550"/>
    </row>
    <row r="180" s="506" customFormat="1" spans="1:12">
      <c r="A180" s="508"/>
      <c r="B180" s="583"/>
      <c r="C180" s="583"/>
      <c r="D180" s="585"/>
      <c r="E180" s="586"/>
      <c r="F180" s="586"/>
      <c r="G180" s="586"/>
      <c r="H180" s="588"/>
      <c r="I180" s="588"/>
      <c r="J180" s="588"/>
      <c r="K180" s="588"/>
      <c r="L180" s="550"/>
    </row>
    <row r="181" s="506" customFormat="1" spans="1:12">
      <c r="A181" s="508"/>
      <c r="B181" s="509"/>
      <c r="C181" s="509"/>
      <c r="D181" s="510"/>
      <c r="E181" s="511"/>
      <c r="F181" s="511"/>
      <c r="G181" s="511"/>
      <c r="H181" s="587"/>
      <c r="I181" s="587"/>
      <c r="J181" s="595"/>
      <c r="K181" s="595"/>
      <c r="L181" s="550"/>
    </row>
    <row r="182" spans="3:3">
      <c r="C182" s="509"/>
    </row>
    <row r="222" spans="2:3">
      <c r="B222" s="546" t="s">
        <v>1485</v>
      </c>
      <c r="C222" s="516" t="s">
        <v>1510</v>
      </c>
    </row>
    <row r="223" spans="2:7">
      <c r="B223" s="506">
        <v>1</v>
      </c>
      <c r="C223" s="510" t="str">
        <f ca="1">IF(ISERROR(OFFSET('HARGA SATUAN'!$C$6,MATCH('REKAP MDU'!B223,'HARGA SATUAN'!$L$7:$L$1472,0),0)),"",OFFSET('HARGA SATUAN'!$C$6,MATCH('REKAP MDU'!B223,'HARGA SATUAN'!$L$7:$L$1472,0),0))</f>
        <v>KWH MPB; 1P;230V;5(60)A;1;2W</v>
      </c>
      <c r="D223" s="510">
        <f ca="1">SUMIFS('RAB '!$F$14:$F$366,'RAB '!$C$14:$C$366,C223)</f>
        <v>0</v>
      </c>
      <c r="E223" s="509">
        <f ca="1">IF(D223=0,0,1)</f>
        <v>0</v>
      </c>
      <c r="F223" s="509">
        <f ca="1">IF(D223=0,0,SUM($E$222:E223))</f>
        <v>0</v>
      </c>
      <c r="G223" s="509"/>
    </row>
    <row r="224" spans="2:6">
      <c r="B224" s="514">
        <v>2</v>
      </c>
      <c r="C224" s="510" t="str">
        <f ca="1">IF(ISERROR(OFFSET('HARGA SATUAN'!$C$6,MATCH('REKAP MDU'!B224,'HARGA SATUAN'!$L$7:$L$1472,0),0)),"",OFFSET('HARGA SATUAN'!$C$6,MATCH('REKAP MDU'!B224,'HARGA SATUAN'!$L$7:$L$1472,0),0))</f>
        <v>KWH Elektronik; 1P; 2W; 230 V; 5(40) A; kls 1 (combo); register drum</v>
      </c>
      <c r="D224" s="510">
        <f ca="1">SUMIFS('RAB '!$F$14:$F$366,'RAB '!$C$14:$C$366,C224)</f>
        <v>1</v>
      </c>
      <c r="E224" s="509">
        <f ca="1" t="shared" ref="E224:E287" si="28">IF(D224=0,0,1)</f>
        <v>1</v>
      </c>
      <c r="F224" s="509">
        <f ca="1">IF(D224=0,0,SUM($E$222:E224))</f>
        <v>1</v>
      </c>
    </row>
    <row r="225" spans="2:6">
      <c r="B225" s="506">
        <v>3</v>
      </c>
      <c r="C225" s="510" t="str">
        <f ca="1">IF(ISERROR(OFFSET('HARGA SATUAN'!$C$6,MATCH('REKAP MDU'!B225,'HARGA SATUAN'!$L$7:$L$1472,0),0)),"",OFFSET('HARGA SATUAN'!$C$6,MATCH('REKAP MDU'!B225,'HARGA SATUAN'!$L$7:$L$1472,0),0))</f>
        <v>KWH Elektronik; 1P; 2W; 230 V; 5(100) A; kls 1 termasuk modem 3G/4G</v>
      </c>
      <c r="D225" s="510">
        <f ca="1">SUMIFS('RAB '!$F$14:$F$366,'RAB '!$C$14:$C$366,C225)</f>
        <v>0</v>
      </c>
      <c r="E225" s="509">
        <f ca="1" t="shared" si="28"/>
        <v>0</v>
      </c>
      <c r="F225" s="509">
        <f ca="1">IF(D225=0,0,SUM($E$222:E225))</f>
        <v>0</v>
      </c>
    </row>
    <row r="226" spans="2:6">
      <c r="B226" s="514">
        <v>4</v>
      </c>
      <c r="C226" s="510" t="str">
        <f ca="1">IF(ISERROR(OFFSET('HARGA SATUAN'!$C$6,MATCH('REKAP MDU'!B226,'HARGA SATUAN'!$L$7:$L$1472,0),0)),"",OFFSET('HARGA SATUAN'!$C$6,MATCH('REKAP MDU'!B226,'HARGA SATUAN'!$L$7:$L$1472,0),0))</f>
        <v>KWH Elektronik; 3P; 4W; 57.7-100V/220-400V; 5 A; kls 0.2 (meter pembanding)</v>
      </c>
      <c r="D226" s="510">
        <f ca="1">SUMIFS('RAB '!$F$14:$F$366,'RAB '!$C$14:$C$366,C226)</f>
        <v>0</v>
      </c>
      <c r="E226" s="509">
        <f ca="1" t="shared" si="28"/>
        <v>0</v>
      </c>
      <c r="F226" s="509">
        <f ca="1">IF(D226=0,0,SUM($E$222:E226))</f>
        <v>0</v>
      </c>
    </row>
    <row r="227" spans="2:6">
      <c r="B227" s="506">
        <v>5</v>
      </c>
      <c r="C227" s="510" t="str">
        <f ca="1">IF(ISERROR(OFFSET('HARGA SATUAN'!$C$6,MATCH('REKAP MDU'!B227,'HARGA SATUAN'!$L$7:$L$1472,0),0)),"",OFFSET('HARGA SATUAN'!$C$6,MATCH('REKAP MDU'!B227,'HARGA SATUAN'!$L$7:$L$1472,0),0))</f>
        <v>KWH Elektronik; 3P; 4W; 220/380V; 5(80) A; kls 1 (Pengukuran Langsung)</v>
      </c>
      <c r="D227" s="510">
        <f ca="1">SUMIFS('RAB '!$F$14:$F$366,'RAB '!$C$14:$C$366,C227)</f>
        <v>0</v>
      </c>
      <c r="E227" s="509">
        <f ca="1" t="shared" si="28"/>
        <v>0</v>
      </c>
      <c r="F227" s="509">
        <f ca="1">IF(D227=0,0,SUM($E$222:E227))</f>
        <v>0</v>
      </c>
    </row>
    <row r="228" spans="2:6">
      <c r="B228" s="514">
        <v>6</v>
      </c>
      <c r="C228" s="510" t="str">
        <f ca="1">IF(ISERROR(OFFSET('HARGA SATUAN'!$C$6,MATCH('REKAP MDU'!B228,'HARGA SATUAN'!$L$7:$L$1472,0),0)),"",OFFSET('HARGA SATUAN'!$C$6,MATCH('REKAP MDU'!B228,'HARGA SATUAN'!$L$7:$L$1472,0),0))</f>
        <v>KWH Elektronik; 3P; 4W; 57.7-100V/220-400V; 5(10) A; kls 0.5 (Pengukuran Tidak Langsung)</v>
      </c>
      <c r="D228" s="510">
        <f ca="1">SUMIFS('RAB '!$F$14:$F$366,'RAB '!$C$14:$C$366,C228)</f>
        <v>1</v>
      </c>
      <c r="E228" s="509">
        <f ca="1" t="shared" si="28"/>
        <v>1</v>
      </c>
      <c r="F228" s="509">
        <f ca="1">IF(D228=0,0,SUM($E$222:E228))</f>
        <v>2</v>
      </c>
    </row>
    <row r="229" spans="2:6">
      <c r="B229" s="506">
        <v>7</v>
      </c>
      <c r="C229" s="510" t="str">
        <f ca="1">IF(ISERROR(OFFSET('HARGA SATUAN'!$C$6,MATCH('REKAP MDU'!B229,'HARGA SATUAN'!$L$7:$L$1472,0),0)),"",OFFSET('HARGA SATUAN'!$C$6,MATCH('REKAP MDU'!B229,'HARGA SATUAN'!$L$7:$L$1472,0),0))</f>
        <v>KWH Elektronik; 3P; 4W; 220/380V; 5(10); kls 1 (Pengukuran Tidak Langsung)</v>
      </c>
      <c r="D229" s="510">
        <f ca="1">SUMIFS('RAB '!$F$14:$F$366,'RAB '!$C$14:$C$366,C229)</f>
        <v>0</v>
      </c>
      <c r="E229" s="509">
        <f ca="1" t="shared" si="28"/>
        <v>0</v>
      </c>
      <c r="F229" s="509">
        <f ca="1">IF(D229=0,0,SUM($E$222:E229))</f>
        <v>0</v>
      </c>
    </row>
    <row r="230" spans="2:6">
      <c r="B230" s="514">
        <v>8</v>
      </c>
      <c r="C230" s="510" t="str">
        <f ca="1">IF(ISERROR(OFFSET('HARGA SATUAN'!$C$6,MATCH('REKAP MDU'!B230,'HARGA SATUAN'!$L$7:$L$1472,0),0)),"",OFFSET('HARGA SATUAN'!$C$6,MATCH('REKAP MDU'!B230,'HARGA SATUAN'!$L$7:$L$1472,0),0))</f>
        <v>MCB 1 Fasa 2 A</v>
      </c>
      <c r="D230" s="510">
        <f ca="1">SUMIFS('RAB '!$F$14:$F$366,'RAB '!$C$14:$C$366,C230)</f>
        <v>0</v>
      </c>
      <c r="E230" s="509">
        <f ca="1" t="shared" si="28"/>
        <v>0</v>
      </c>
      <c r="F230" s="509">
        <f ca="1">IF(D230=0,0,SUM($E$222:E230))</f>
        <v>0</v>
      </c>
    </row>
    <row r="231" spans="2:6">
      <c r="B231" s="506">
        <v>9</v>
      </c>
      <c r="C231" s="510" t="str">
        <f ca="1">IF(ISERROR(OFFSET('HARGA SATUAN'!$C$6,MATCH('REKAP MDU'!B231,'HARGA SATUAN'!$L$7:$L$1472,0),0)),"",OFFSET('HARGA SATUAN'!$C$6,MATCH('REKAP MDU'!B231,'HARGA SATUAN'!$L$7:$L$1472,0),0))</f>
        <v>MCB 1 Fasa 4 A</v>
      </c>
      <c r="D231" s="510">
        <f ca="1">SUMIFS('RAB '!$F$14:$F$366,'RAB '!$C$14:$C$366,C231)</f>
        <v>0</v>
      </c>
      <c r="E231" s="509">
        <f ca="1" t="shared" si="28"/>
        <v>0</v>
      </c>
      <c r="F231" s="509">
        <f ca="1">IF(D231=0,0,SUM($E$222:E231))</f>
        <v>0</v>
      </c>
    </row>
    <row r="232" spans="2:6">
      <c r="B232" s="514">
        <v>10</v>
      </c>
      <c r="C232" s="510" t="str">
        <f ca="1">IF(ISERROR(OFFSET('HARGA SATUAN'!$C$6,MATCH('REKAP MDU'!B232,'HARGA SATUAN'!$L$7:$L$1472,0),0)),"",OFFSET('HARGA SATUAN'!$C$6,MATCH('REKAP MDU'!B232,'HARGA SATUAN'!$L$7:$L$1472,0),0))</f>
        <v>MCB 1 Fasa 6 A</v>
      </c>
      <c r="D232" s="510">
        <f ca="1">SUMIFS('RAB '!$F$14:$F$366,'RAB '!$C$14:$C$366,C232)</f>
        <v>0</v>
      </c>
      <c r="E232" s="509">
        <f ca="1" t="shared" si="28"/>
        <v>0</v>
      </c>
      <c r="F232" s="509">
        <f ca="1">IF(D232=0,0,SUM($E$222:E232))</f>
        <v>0</v>
      </c>
    </row>
    <row r="233" spans="2:6">
      <c r="B233" s="506">
        <v>11</v>
      </c>
      <c r="C233" s="510" t="str">
        <f ca="1">IF(ISERROR(OFFSET('HARGA SATUAN'!$C$6,MATCH('REKAP MDU'!B233,'HARGA SATUAN'!$L$7:$L$1472,0),0)),"",OFFSET('HARGA SATUAN'!$C$6,MATCH('REKAP MDU'!B233,'HARGA SATUAN'!$L$7:$L$1472,0),0))</f>
        <v>MCB 1 Fasa 10 A</v>
      </c>
      <c r="D233" s="510">
        <f ca="1">SUMIFS('RAB '!$F$14:$F$366,'RAB '!$C$14:$C$366,C233)</f>
        <v>1</v>
      </c>
      <c r="E233" s="509">
        <f ca="1" t="shared" si="28"/>
        <v>1</v>
      </c>
      <c r="F233" s="509">
        <f ca="1">IF(D233=0,0,SUM($E$222:E233))</f>
        <v>3</v>
      </c>
    </row>
    <row r="234" spans="2:6">
      <c r="B234" s="514">
        <v>12</v>
      </c>
      <c r="C234" s="510" t="str">
        <f ca="1">IF(ISERROR(OFFSET('HARGA SATUAN'!$C$6,MATCH('REKAP MDU'!B234,'HARGA SATUAN'!$L$7:$L$1472,0),0)),"",OFFSET('HARGA SATUAN'!$C$6,MATCH('REKAP MDU'!B234,'HARGA SATUAN'!$L$7:$L$1472,0),0))</f>
        <v>MCB 1 Fasa 16 A</v>
      </c>
      <c r="D234" s="510">
        <f ca="1">SUMIFS('RAB '!$F$14:$F$366,'RAB '!$C$14:$C$366,C234)</f>
        <v>0</v>
      </c>
      <c r="E234" s="509">
        <f ca="1" t="shared" si="28"/>
        <v>0</v>
      </c>
      <c r="F234" s="509">
        <f ca="1">IF(D234=0,0,SUM($E$222:E234))</f>
        <v>0</v>
      </c>
    </row>
    <row r="235" spans="2:6">
      <c r="B235" s="506">
        <v>13</v>
      </c>
      <c r="C235" s="510" t="str">
        <f ca="1">IF(ISERROR(OFFSET('HARGA SATUAN'!$C$6,MATCH('REKAP MDU'!B235,'HARGA SATUAN'!$L$7:$L$1472,0),0)),"",OFFSET('HARGA SATUAN'!$C$6,MATCH('REKAP MDU'!B235,'HARGA SATUAN'!$L$7:$L$1472,0),0))</f>
        <v>MCB 1 Fasa 20 A</v>
      </c>
      <c r="D235" s="510">
        <f ca="1">SUMIFS('RAB '!$F$14:$F$366,'RAB '!$C$14:$C$366,C235)</f>
        <v>0</v>
      </c>
      <c r="E235" s="509">
        <f ca="1" t="shared" si="28"/>
        <v>0</v>
      </c>
      <c r="F235" s="509">
        <f ca="1">IF(D235=0,0,SUM($E$222:E235))</f>
        <v>0</v>
      </c>
    </row>
    <row r="236" spans="2:6">
      <c r="B236" s="514">
        <v>14</v>
      </c>
      <c r="C236" s="510" t="str">
        <f ca="1">IF(ISERROR(OFFSET('HARGA SATUAN'!$C$6,MATCH('REKAP MDU'!B236,'HARGA SATUAN'!$L$7:$L$1472,0),0)),"",OFFSET('HARGA SATUAN'!$C$6,MATCH('REKAP MDU'!B236,'HARGA SATUAN'!$L$7:$L$1472,0),0))</f>
        <v>MCB 1 Fasa 25 A</v>
      </c>
      <c r="D236" s="510">
        <f ca="1">SUMIFS('RAB '!$F$14:$F$366,'RAB '!$C$14:$C$366,C236)</f>
        <v>0</v>
      </c>
      <c r="E236" s="509">
        <f ca="1" t="shared" si="28"/>
        <v>0</v>
      </c>
      <c r="F236" s="509">
        <f ca="1">IF(D236=0,0,SUM($E$222:E236))</f>
        <v>0</v>
      </c>
    </row>
    <row r="237" spans="2:6">
      <c r="B237" s="506">
        <v>15</v>
      </c>
      <c r="C237" s="510" t="str">
        <f ca="1">IF(ISERROR(OFFSET('HARGA SATUAN'!$C$6,MATCH('REKAP MDU'!B237,'HARGA SATUAN'!$L$7:$L$1472,0),0)),"",OFFSET('HARGA SATUAN'!$C$6,MATCH('REKAP MDU'!B237,'HARGA SATUAN'!$L$7:$L$1472,0),0))</f>
        <v>MCB 1 Fasa 35 A</v>
      </c>
      <c r="D237" s="510">
        <f ca="1">SUMIFS('RAB '!$F$14:$F$366,'RAB '!$C$14:$C$366,C237)</f>
        <v>0</v>
      </c>
      <c r="E237" s="509">
        <f ca="1" t="shared" si="28"/>
        <v>0</v>
      </c>
      <c r="F237" s="509">
        <f ca="1">IF(D237=0,0,SUM($E$222:E237))</f>
        <v>0</v>
      </c>
    </row>
    <row r="238" spans="2:6">
      <c r="B238" s="514">
        <v>16</v>
      </c>
      <c r="C238" s="510" t="str">
        <f ca="1">IF(ISERROR(OFFSET('HARGA SATUAN'!$C$6,MATCH('REKAP MDU'!B238,'HARGA SATUAN'!$L$7:$L$1472,0),0)),"",OFFSET('HARGA SATUAN'!$C$6,MATCH('REKAP MDU'!B238,'HARGA SATUAN'!$L$7:$L$1472,0),0))</f>
        <v>MCB 1 Fasa 50 A</v>
      </c>
      <c r="D238" s="510">
        <f ca="1">SUMIFS('RAB '!$F$14:$F$366,'RAB '!$C$14:$C$366,C238)</f>
        <v>0</v>
      </c>
      <c r="E238" s="509">
        <f ca="1" t="shared" si="28"/>
        <v>0</v>
      </c>
      <c r="F238" s="509">
        <f ca="1">IF(D238=0,0,SUM($E$222:E238))</f>
        <v>0</v>
      </c>
    </row>
    <row r="239" spans="2:6">
      <c r="B239" s="506">
        <v>17</v>
      </c>
      <c r="C239" s="510" t="str">
        <f ca="1">IF(ISERROR(OFFSET('HARGA SATUAN'!$C$6,MATCH('REKAP MDU'!B239,'HARGA SATUAN'!$L$7:$L$1472,0),0)),"",OFFSET('HARGA SATUAN'!$C$6,MATCH('REKAP MDU'!B239,'HARGA SATUAN'!$L$7:$L$1472,0),0))</f>
        <v>MCB 3 Fasa 10 A</v>
      </c>
      <c r="D239" s="510">
        <f ca="1">SUMIFS('RAB '!$F$14:$F$366,'RAB '!$C$14:$C$366,C239)</f>
        <v>0</v>
      </c>
      <c r="E239" s="509">
        <f ca="1" t="shared" si="28"/>
        <v>0</v>
      </c>
      <c r="F239" s="509">
        <f ca="1">IF(D239=0,0,SUM($E$222:E239))</f>
        <v>0</v>
      </c>
    </row>
    <row r="240" spans="2:6">
      <c r="B240" s="514">
        <v>18</v>
      </c>
      <c r="C240" s="510" t="str">
        <f ca="1">IF(ISERROR(OFFSET('HARGA SATUAN'!$C$6,MATCH('REKAP MDU'!B240,'HARGA SATUAN'!$L$7:$L$1472,0),0)),"",OFFSET('HARGA SATUAN'!$C$6,MATCH('REKAP MDU'!B240,'HARGA SATUAN'!$L$7:$L$1472,0),0))</f>
        <v>MCB 3 Fasa 16 A</v>
      </c>
      <c r="D240" s="510">
        <f ca="1">SUMIFS('RAB '!$F$14:$F$366,'RAB '!$C$14:$C$366,C240)</f>
        <v>0</v>
      </c>
      <c r="E240" s="509">
        <f ca="1" t="shared" si="28"/>
        <v>0</v>
      </c>
      <c r="F240" s="509">
        <f ca="1">IF(D240=0,0,SUM($E$222:E240))</f>
        <v>0</v>
      </c>
    </row>
    <row r="241" spans="2:6">
      <c r="B241" s="506">
        <v>19</v>
      </c>
      <c r="C241" s="510" t="str">
        <f ca="1">IF(ISERROR(OFFSET('HARGA SATUAN'!$C$6,MATCH('REKAP MDU'!B241,'HARGA SATUAN'!$L$7:$L$1472,0),0)),"",OFFSET('HARGA SATUAN'!$C$6,MATCH('REKAP MDU'!B241,'HARGA SATUAN'!$L$7:$L$1472,0),0))</f>
        <v>MCB 3 Fasa 20 A</v>
      </c>
      <c r="D241" s="510">
        <f ca="1">SUMIFS('RAB '!$F$14:$F$366,'RAB '!$C$14:$C$366,C241)</f>
        <v>0</v>
      </c>
      <c r="E241" s="509">
        <f ca="1" t="shared" si="28"/>
        <v>0</v>
      </c>
      <c r="F241" s="509">
        <f ca="1">IF(D241=0,0,SUM($E$222:E241))</f>
        <v>0</v>
      </c>
    </row>
    <row r="242" spans="2:6">
      <c r="B242" s="514">
        <v>20</v>
      </c>
      <c r="C242" s="510" t="str">
        <f ca="1">IF(ISERROR(OFFSET('HARGA SATUAN'!$C$6,MATCH('REKAP MDU'!B242,'HARGA SATUAN'!$L$7:$L$1472,0),0)),"",OFFSET('HARGA SATUAN'!$C$6,MATCH('REKAP MDU'!B242,'HARGA SATUAN'!$L$7:$L$1472,0),0))</f>
        <v>MCB 3 Fasa 25 A</v>
      </c>
      <c r="D242" s="510">
        <f ca="1">SUMIFS('RAB '!$F$14:$F$366,'RAB '!$C$14:$C$366,C242)</f>
        <v>0</v>
      </c>
      <c r="E242" s="509">
        <f ca="1" t="shared" si="28"/>
        <v>0</v>
      </c>
      <c r="F242" s="509">
        <f ca="1">IF(D242=0,0,SUM($E$222:E242))</f>
        <v>0</v>
      </c>
    </row>
    <row r="243" spans="2:6">
      <c r="B243" s="506">
        <v>21</v>
      </c>
      <c r="C243" s="510" t="str">
        <f ca="1">IF(ISERROR(OFFSET('HARGA SATUAN'!$C$6,MATCH('REKAP MDU'!B243,'HARGA SATUAN'!$L$7:$L$1472,0),0)),"",OFFSET('HARGA SATUAN'!$C$6,MATCH('REKAP MDU'!B243,'HARGA SATUAN'!$L$7:$L$1472,0),0))</f>
        <v>MCB 3 Fasa 35 A</v>
      </c>
      <c r="D243" s="510">
        <f ca="1">SUMIFS('RAB '!$F$14:$F$366,'RAB '!$C$14:$C$366,C243)</f>
        <v>0</v>
      </c>
      <c r="E243" s="509">
        <f ca="1" t="shared" si="28"/>
        <v>0</v>
      </c>
      <c r="F243" s="509">
        <f ca="1">IF(D243=0,0,SUM($E$222:E243))</f>
        <v>0</v>
      </c>
    </row>
    <row r="244" spans="2:6">
      <c r="B244" s="514">
        <v>22</v>
      </c>
      <c r="C244" s="510" t="str">
        <f ca="1">IF(ISERROR(OFFSET('HARGA SATUAN'!$C$6,MATCH('REKAP MDU'!B244,'HARGA SATUAN'!$L$7:$L$1472,0),0)),"",OFFSET('HARGA SATUAN'!$C$6,MATCH('REKAP MDU'!B244,'HARGA SATUAN'!$L$7:$L$1472,0),0))</f>
        <v>CT TM Indoor Tipe Blok 10/5-5A</v>
      </c>
      <c r="D244" s="510">
        <f ca="1">SUMIFS('RAB '!$F$14:$F$366,'RAB '!$C$14:$C$366,C244)</f>
        <v>0</v>
      </c>
      <c r="E244" s="509">
        <f ca="1" t="shared" si="28"/>
        <v>0</v>
      </c>
      <c r="F244" s="509">
        <f ca="1">IF(D244=0,0,SUM($E$222:E244))</f>
        <v>0</v>
      </c>
    </row>
    <row r="245" spans="2:6">
      <c r="B245" s="506">
        <v>23</v>
      </c>
      <c r="C245" s="510" t="str">
        <f ca="1">IF(ISERROR(OFFSET('HARGA SATUAN'!$C$6,MATCH('REKAP MDU'!B245,'HARGA SATUAN'!$L$7:$L$1472,0),0)),"",OFFSET('HARGA SATUAN'!$C$6,MATCH('REKAP MDU'!B245,'HARGA SATUAN'!$L$7:$L$1472,0),0))</f>
        <v>CT TM Indoor Tipe Blok 15/5-5A</v>
      </c>
      <c r="D245" s="510">
        <f ca="1">SUMIFS('RAB '!$F$14:$F$366,'RAB '!$C$14:$C$366,C245)</f>
        <v>0</v>
      </c>
      <c r="E245" s="509">
        <f ca="1" t="shared" si="28"/>
        <v>0</v>
      </c>
      <c r="F245" s="509">
        <f ca="1">IF(D245=0,0,SUM($E$222:E245))</f>
        <v>0</v>
      </c>
    </row>
    <row r="246" spans="2:6">
      <c r="B246" s="514">
        <v>24</v>
      </c>
      <c r="C246" s="510" t="str">
        <f ca="1">IF(ISERROR(OFFSET('HARGA SATUAN'!$C$6,MATCH('REKAP MDU'!B246,'HARGA SATUAN'!$L$7:$L$1472,0),0)),"",OFFSET('HARGA SATUAN'!$C$6,MATCH('REKAP MDU'!B246,'HARGA SATUAN'!$L$7:$L$1472,0),0))</f>
        <v>CT TM Indoor Tipe Blok 20/5-5A</v>
      </c>
      <c r="D246" s="510">
        <f ca="1">SUMIFS('RAB '!$F$14:$F$366,'RAB '!$C$14:$C$366,C246)</f>
        <v>0</v>
      </c>
      <c r="E246" s="509">
        <f ca="1" t="shared" si="28"/>
        <v>0</v>
      </c>
      <c r="F246" s="509">
        <f ca="1">IF(D246=0,0,SUM($E$222:E246))</f>
        <v>0</v>
      </c>
    </row>
    <row r="247" spans="2:6">
      <c r="B247" s="506">
        <v>25</v>
      </c>
      <c r="C247" s="510" t="str">
        <f ca="1">IF(ISERROR(OFFSET('HARGA SATUAN'!$C$6,MATCH('REKAP MDU'!B247,'HARGA SATUAN'!$L$7:$L$1472,0),0)),"",OFFSET('HARGA SATUAN'!$C$6,MATCH('REKAP MDU'!B247,'HARGA SATUAN'!$L$7:$L$1472,0),0))</f>
        <v>CT TM Indoor Tipe Blok 30/5-5A</v>
      </c>
      <c r="D247" s="510">
        <f ca="1">SUMIFS('RAB '!$F$14:$F$366,'RAB '!$C$14:$C$366,C247)</f>
        <v>0</v>
      </c>
      <c r="E247" s="509">
        <f ca="1" t="shared" si="28"/>
        <v>0</v>
      </c>
      <c r="F247" s="509">
        <f ca="1">IF(D247=0,0,SUM($E$222:E247))</f>
        <v>0</v>
      </c>
    </row>
    <row r="248" spans="2:6">
      <c r="B248" s="514">
        <v>26</v>
      </c>
      <c r="C248" s="510" t="str">
        <f ca="1">IF(ISERROR(OFFSET('HARGA SATUAN'!$C$6,MATCH('REKAP MDU'!B248,'HARGA SATUAN'!$L$7:$L$1472,0),0)),"",OFFSET('HARGA SATUAN'!$C$6,MATCH('REKAP MDU'!B248,'HARGA SATUAN'!$L$7:$L$1472,0),0))</f>
        <v>CT TM Indoor Tipe Blok 40/5-5A</v>
      </c>
      <c r="D248" s="510">
        <f ca="1">SUMIFS('RAB '!$F$14:$F$366,'RAB '!$C$14:$C$366,C248)</f>
        <v>0</v>
      </c>
      <c r="E248" s="509">
        <f ca="1" t="shared" si="28"/>
        <v>0</v>
      </c>
      <c r="F248" s="509">
        <f ca="1">IF(D248=0,0,SUM($E$222:E248))</f>
        <v>0</v>
      </c>
    </row>
    <row r="249" spans="2:6">
      <c r="B249" s="506">
        <v>27</v>
      </c>
      <c r="C249" s="510" t="str">
        <f ca="1">IF(ISERROR(OFFSET('HARGA SATUAN'!$C$6,MATCH('REKAP MDU'!B249,'HARGA SATUAN'!$L$7:$L$1472,0),0)),"",OFFSET('HARGA SATUAN'!$C$6,MATCH('REKAP MDU'!B249,'HARGA SATUAN'!$L$7:$L$1472,0),0))</f>
        <v>CT TM Indoor Tipe Blok 50/5-5A</v>
      </c>
      <c r="D249" s="510">
        <f ca="1">SUMIFS('RAB '!$F$14:$F$366,'RAB '!$C$14:$C$366,C249)</f>
        <v>0</v>
      </c>
      <c r="E249" s="509">
        <f ca="1" t="shared" si="28"/>
        <v>0</v>
      </c>
      <c r="F249" s="509">
        <f ca="1">IF(D249=0,0,SUM($E$222:E249))</f>
        <v>0</v>
      </c>
    </row>
    <row r="250" spans="2:6">
      <c r="B250" s="514">
        <v>28</v>
      </c>
      <c r="C250" s="510" t="str">
        <f ca="1">IF(ISERROR(OFFSET('HARGA SATUAN'!$C$6,MATCH('REKAP MDU'!B250,'HARGA SATUAN'!$L$7:$L$1472,0),0)),"",OFFSET('HARGA SATUAN'!$C$6,MATCH('REKAP MDU'!B250,'HARGA SATUAN'!$L$7:$L$1472,0),0))</f>
        <v>CT TM Indoor Tipe Blok 60/5-5A</v>
      </c>
      <c r="D250" s="510">
        <f ca="1">SUMIFS('RAB '!$F$14:$F$366,'RAB '!$C$14:$C$366,C250)</f>
        <v>0</v>
      </c>
      <c r="E250" s="509">
        <f ca="1" t="shared" si="28"/>
        <v>0</v>
      </c>
      <c r="F250" s="509">
        <f ca="1">IF(D250=0,0,SUM($E$222:E250))</f>
        <v>0</v>
      </c>
    </row>
    <row r="251" spans="2:6">
      <c r="B251" s="506">
        <v>29</v>
      </c>
      <c r="C251" s="510" t="str">
        <f ca="1">IF(ISERROR(OFFSET('HARGA SATUAN'!$C$6,MATCH('REKAP MDU'!B251,'HARGA SATUAN'!$L$7:$L$1472,0),0)),"",OFFSET('HARGA SATUAN'!$C$6,MATCH('REKAP MDU'!B251,'HARGA SATUAN'!$L$7:$L$1472,0),0))</f>
        <v>CT TM Indoor Tipe Blok 75/5-5A</v>
      </c>
      <c r="D251" s="510">
        <f ca="1">SUMIFS('RAB '!$F$14:$F$366,'RAB '!$C$14:$C$366,C251)</f>
        <v>0</v>
      </c>
      <c r="E251" s="509">
        <f ca="1" t="shared" si="28"/>
        <v>0</v>
      </c>
      <c r="F251" s="509">
        <f ca="1">IF(D251=0,0,SUM($E$222:E251))</f>
        <v>0</v>
      </c>
    </row>
    <row r="252" spans="2:6">
      <c r="B252" s="514">
        <v>30</v>
      </c>
      <c r="C252" s="510" t="str">
        <f ca="1">IF(ISERROR(OFFSET('HARGA SATUAN'!$C$6,MATCH('REKAP MDU'!B252,'HARGA SATUAN'!$L$7:$L$1472,0),0)),"",OFFSET('HARGA SATUAN'!$C$6,MATCH('REKAP MDU'!B252,'HARGA SATUAN'!$L$7:$L$1472,0),0))</f>
        <v>CT TM Indoor Tipe Blok 80/5-5A</v>
      </c>
      <c r="D252" s="510">
        <f ca="1">SUMIFS('RAB '!$F$14:$F$366,'RAB '!$C$14:$C$366,C252)</f>
        <v>0</v>
      </c>
      <c r="E252" s="509">
        <f ca="1" t="shared" si="28"/>
        <v>0</v>
      </c>
      <c r="F252" s="509">
        <f ca="1">IF(D252=0,0,SUM($E$222:E252))</f>
        <v>0</v>
      </c>
    </row>
    <row r="253" spans="2:6">
      <c r="B253" s="506">
        <v>31</v>
      </c>
      <c r="C253" s="510" t="str">
        <f ca="1">IF(ISERROR(OFFSET('HARGA SATUAN'!$C$6,MATCH('REKAP MDU'!B253,'HARGA SATUAN'!$L$7:$L$1472,0),0)),"",OFFSET('HARGA SATUAN'!$C$6,MATCH('REKAP MDU'!B253,'HARGA SATUAN'!$L$7:$L$1472,0),0))</f>
        <v>CT TM Indoor Tipe Blok 100/5-5A</v>
      </c>
      <c r="D253" s="510">
        <f ca="1">SUMIFS('RAB '!$F$14:$F$366,'RAB '!$C$14:$C$366,C253)</f>
        <v>0</v>
      </c>
      <c r="E253" s="509">
        <f ca="1" t="shared" si="28"/>
        <v>0</v>
      </c>
      <c r="F253" s="509">
        <f ca="1">IF(D253=0,0,SUM($E$222:E253))</f>
        <v>0</v>
      </c>
    </row>
    <row r="254" spans="2:6">
      <c r="B254" s="514">
        <v>32</v>
      </c>
      <c r="C254" s="510" t="str">
        <f ca="1">IF(ISERROR(OFFSET('HARGA SATUAN'!$C$6,MATCH('REKAP MDU'!B254,'HARGA SATUAN'!$L$7:$L$1472,0),0)),"",OFFSET('HARGA SATUAN'!$C$6,MATCH('REKAP MDU'!B254,'HARGA SATUAN'!$L$7:$L$1472,0),0))</f>
        <v>CT TM Indoor Tipe Blok 150/5-5A</v>
      </c>
      <c r="D254" s="510">
        <f ca="1">SUMIFS('RAB '!$F$14:$F$366,'RAB '!$C$14:$C$366,C254)</f>
        <v>0</v>
      </c>
      <c r="E254" s="509">
        <f ca="1" t="shared" si="28"/>
        <v>0</v>
      </c>
      <c r="F254" s="509">
        <f ca="1">IF(D254=0,0,SUM($E$222:E254))</f>
        <v>0</v>
      </c>
    </row>
    <row r="255" spans="2:6">
      <c r="B255" s="506">
        <v>33</v>
      </c>
      <c r="C255" s="510" t="str">
        <f ca="1">IF(ISERROR(OFFSET('HARGA SATUAN'!$C$6,MATCH('REKAP MDU'!B255,'HARGA SATUAN'!$L$7:$L$1472,0),0)),"",OFFSET('HARGA SATUAN'!$C$6,MATCH('REKAP MDU'!B255,'HARGA SATUAN'!$L$7:$L$1472,0),0))</f>
        <v>CT TM Indoor Tipe Blok 200/5-5A</v>
      </c>
      <c r="D255" s="510">
        <f ca="1">SUMIFS('RAB '!$F$14:$F$366,'RAB '!$C$14:$C$366,C255)</f>
        <v>0</v>
      </c>
      <c r="E255" s="509">
        <f ca="1" t="shared" si="28"/>
        <v>0</v>
      </c>
      <c r="F255" s="509">
        <f ca="1">IF(D255=0,0,SUM($E$222:E255))</f>
        <v>0</v>
      </c>
    </row>
    <row r="256" spans="2:6">
      <c r="B256" s="514">
        <v>34</v>
      </c>
      <c r="C256" s="510" t="str">
        <f ca="1">IF(ISERROR(OFFSET('HARGA SATUAN'!$C$6,MATCH('REKAP MDU'!B256,'HARGA SATUAN'!$L$7:$L$1472,0),0)),"",OFFSET('HARGA SATUAN'!$C$6,MATCH('REKAP MDU'!B256,'HARGA SATUAN'!$L$7:$L$1472,0),0))</f>
        <v>CT TM Indoor Tipe Blok 250/5-5A</v>
      </c>
      <c r="D256" s="510">
        <f ca="1">SUMIFS('RAB '!$F$14:$F$366,'RAB '!$C$14:$C$366,C256)</f>
        <v>0</v>
      </c>
      <c r="E256" s="509">
        <f ca="1" t="shared" si="28"/>
        <v>0</v>
      </c>
      <c r="F256" s="509">
        <f ca="1">IF(D256=0,0,SUM($E$222:E256))</f>
        <v>0</v>
      </c>
    </row>
    <row r="257" spans="2:6">
      <c r="B257" s="506">
        <v>35</v>
      </c>
      <c r="C257" s="510" t="str">
        <f ca="1">IF(ISERROR(OFFSET('HARGA SATUAN'!$C$6,MATCH('REKAP MDU'!B257,'HARGA SATUAN'!$L$7:$L$1472,0),0)),"",OFFSET('HARGA SATUAN'!$C$6,MATCH('REKAP MDU'!B257,'HARGA SATUAN'!$L$7:$L$1472,0),0))</f>
        <v>CT TM Indoor Tipe Blok 300/5-5A</v>
      </c>
      <c r="D257" s="510">
        <f ca="1">SUMIFS('RAB '!$F$14:$F$366,'RAB '!$C$14:$C$366,C257)</f>
        <v>0</v>
      </c>
      <c r="E257" s="509">
        <f ca="1" t="shared" si="28"/>
        <v>0</v>
      </c>
      <c r="F257" s="509">
        <f ca="1">IF(D257=0,0,SUM($E$222:E257))</f>
        <v>0</v>
      </c>
    </row>
    <row r="258" spans="2:6">
      <c r="B258" s="514">
        <v>36</v>
      </c>
      <c r="C258" s="510" t="str">
        <f ca="1">IF(ISERROR(OFFSET('HARGA SATUAN'!$C$6,MATCH('REKAP MDU'!B258,'HARGA SATUAN'!$L$7:$L$1472,0),0)),"",OFFSET('HARGA SATUAN'!$C$6,MATCH('REKAP MDU'!B258,'HARGA SATUAN'!$L$7:$L$1472,0),0))</f>
        <v>CT TM Indoor Tipe Blok 400/5-5A</v>
      </c>
      <c r="D258" s="510">
        <f ca="1">SUMIFS('RAB '!$F$14:$F$366,'RAB '!$C$14:$C$366,C258)</f>
        <v>0</v>
      </c>
      <c r="E258" s="509">
        <f ca="1" t="shared" si="28"/>
        <v>0</v>
      </c>
      <c r="F258" s="509">
        <f ca="1">IF(D258=0,0,SUM($E$222:E258))</f>
        <v>0</v>
      </c>
    </row>
    <row r="259" spans="2:6">
      <c r="B259" s="506">
        <v>37</v>
      </c>
      <c r="C259" s="510" t="str">
        <f ca="1">IF(ISERROR(OFFSET('HARGA SATUAN'!$C$6,MATCH('REKAP MDU'!B259,'HARGA SATUAN'!$L$7:$L$1472,0),0)),"",OFFSET('HARGA SATUAN'!$C$6,MATCH('REKAP MDU'!B259,'HARGA SATUAN'!$L$7:$L$1472,0),0))</f>
        <v>CT TM Indoor Tipe Blok 500/5-5A</v>
      </c>
      <c r="D259" s="510">
        <f ca="1">SUMIFS('RAB '!$F$14:$F$366,'RAB '!$C$14:$C$366,C259)</f>
        <v>0</v>
      </c>
      <c r="E259" s="509">
        <f ca="1" t="shared" si="28"/>
        <v>0</v>
      </c>
      <c r="F259" s="509">
        <f ca="1">IF(D259=0,0,SUM($E$222:E259))</f>
        <v>0</v>
      </c>
    </row>
    <row r="260" spans="2:6">
      <c r="B260" s="514">
        <v>38</v>
      </c>
      <c r="C260" s="510" t="str">
        <f ca="1">IF(ISERROR(OFFSET('HARGA SATUAN'!$C$6,MATCH('REKAP MDU'!B260,'HARGA SATUAN'!$L$7:$L$1472,0),0)),"",OFFSET('HARGA SATUAN'!$C$6,MATCH('REKAP MDU'!B260,'HARGA SATUAN'!$L$7:$L$1472,0),0))</f>
        <v>CT TM Indoor Tipe Blok 600/5-5A</v>
      </c>
      <c r="D260" s="510">
        <f ca="1">SUMIFS('RAB '!$F$14:$F$366,'RAB '!$C$14:$C$366,C260)</f>
        <v>0</v>
      </c>
      <c r="E260" s="509">
        <f ca="1" t="shared" si="28"/>
        <v>0</v>
      </c>
      <c r="F260" s="509">
        <f ca="1">IF(D260=0,0,SUM($E$222:E260))</f>
        <v>0</v>
      </c>
    </row>
    <row r="261" spans="2:6">
      <c r="B261" s="506">
        <v>39</v>
      </c>
      <c r="C261" s="510" t="str">
        <f ca="1">IF(ISERROR(OFFSET('HARGA SATUAN'!$C$6,MATCH('REKAP MDU'!B261,'HARGA SATUAN'!$L$7:$L$1472,0),0)),"",OFFSET('HARGA SATUAN'!$C$6,MATCH('REKAP MDU'!B261,'HARGA SATUAN'!$L$7:$L$1472,0),0))</f>
        <v>CT TM Indoor Tipe Blok 750/5-5A</v>
      </c>
      <c r="D261" s="510">
        <f ca="1">SUMIFS('RAB '!$F$14:$F$366,'RAB '!$C$14:$C$366,C261)</f>
        <v>0</v>
      </c>
      <c r="E261" s="509">
        <f ca="1" t="shared" si="28"/>
        <v>0</v>
      </c>
      <c r="F261" s="509">
        <f ca="1">IF(D261=0,0,SUM($E$222:E261))</f>
        <v>0</v>
      </c>
    </row>
    <row r="262" spans="2:6">
      <c r="B262" s="514">
        <v>40</v>
      </c>
      <c r="C262" s="510" t="str">
        <f ca="1">IF(ISERROR(OFFSET('HARGA SATUAN'!$C$6,MATCH('REKAP MDU'!B262,'HARGA SATUAN'!$L$7:$L$1472,0),0)),"",OFFSET('HARGA SATUAN'!$C$6,MATCH('REKAP MDU'!B262,'HARGA SATUAN'!$L$7:$L$1472,0),0))</f>
        <v>CT TM Indoor Tipe Blok 800/5-5A</v>
      </c>
      <c r="D262" s="510">
        <f ca="1">SUMIFS('RAB '!$F$14:$F$366,'RAB '!$C$14:$C$366,C262)</f>
        <v>0</v>
      </c>
      <c r="E262" s="509">
        <f ca="1" t="shared" si="28"/>
        <v>0</v>
      </c>
      <c r="F262" s="509">
        <f ca="1">IF(D262=0,0,SUM($E$222:E262))</f>
        <v>0</v>
      </c>
    </row>
    <row r="263" spans="2:6">
      <c r="B263" s="506">
        <v>41</v>
      </c>
      <c r="C263" s="510" t="str">
        <f ca="1">IF(ISERROR(OFFSET('HARGA SATUAN'!$C$6,MATCH('REKAP MDU'!B263,'HARGA SATUAN'!$L$7:$L$1472,0),0)),"",OFFSET('HARGA SATUAN'!$C$6,MATCH('REKAP MDU'!B263,'HARGA SATUAN'!$L$7:$L$1472,0),0))</f>
        <v>CT TM Indoor Tipe Blok 1000/5-5A</v>
      </c>
      <c r="D263" s="510">
        <f ca="1">SUMIFS('RAB '!$F$14:$F$366,'RAB '!$C$14:$C$366,C263)</f>
        <v>0</v>
      </c>
      <c r="E263" s="509">
        <f ca="1" t="shared" si="28"/>
        <v>0</v>
      </c>
      <c r="F263" s="509">
        <f ca="1">IF(D263=0,0,SUM($E$222:E263))</f>
        <v>0</v>
      </c>
    </row>
    <row r="264" spans="2:6">
      <c r="B264" s="514">
        <v>42</v>
      </c>
      <c r="C264" s="510" t="str">
        <f ca="1">IF(ISERROR(OFFSET('HARGA SATUAN'!$C$6,MATCH('REKAP MDU'!B264,'HARGA SATUAN'!$L$7:$L$1472,0),0)),"",OFFSET('HARGA SATUAN'!$C$6,MATCH('REKAP MDU'!B264,'HARGA SATUAN'!$L$7:$L$1472,0),0))</f>
        <v>CT TM Indoor Tipe Ring 50/5-5A</v>
      </c>
      <c r="D264" s="510">
        <f ca="1">SUMIFS('RAB '!$F$14:$F$366,'RAB '!$C$14:$C$366,C264)</f>
        <v>0</v>
      </c>
      <c r="E264" s="509">
        <f ca="1" t="shared" si="28"/>
        <v>0</v>
      </c>
      <c r="F264" s="509">
        <f ca="1">IF(D264=0,0,SUM($E$222:E264))</f>
        <v>0</v>
      </c>
    </row>
    <row r="265" spans="2:6">
      <c r="B265" s="506">
        <v>43</v>
      </c>
      <c r="C265" s="510" t="str">
        <f ca="1">IF(ISERROR(OFFSET('HARGA SATUAN'!$C$6,MATCH('REKAP MDU'!B265,'HARGA SATUAN'!$L$7:$L$1472,0),0)),"",OFFSET('HARGA SATUAN'!$C$6,MATCH('REKAP MDU'!B265,'HARGA SATUAN'!$L$7:$L$1472,0),0))</f>
        <v>CT TM Indoor Tipe Ring 100/5-5A</v>
      </c>
      <c r="D265" s="510">
        <f ca="1">SUMIFS('RAB '!$F$14:$F$366,'RAB '!$C$14:$C$366,C265)</f>
        <v>0</v>
      </c>
      <c r="E265" s="509">
        <f ca="1" t="shared" si="28"/>
        <v>0</v>
      </c>
      <c r="F265" s="509">
        <f ca="1">IF(D265=0,0,SUM($E$222:E265))</f>
        <v>0</v>
      </c>
    </row>
    <row r="266" spans="2:6">
      <c r="B266" s="514">
        <v>44</v>
      </c>
      <c r="C266" s="510" t="str">
        <f ca="1">IF(ISERROR(OFFSET('HARGA SATUAN'!$C$6,MATCH('REKAP MDU'!B266,'HARGA SATUAN'!$L$7:$L$1472,0),0)),"",OFFSET('HARGA SATUAN'!$C$6,MATCH('REKAP MDU'!B266,'HARGA SATUAN'!$L$7:$L$1472,0),0))</f>
        <v>CT TM Outdoor  10/5</v>
      </c>
      <c r="D266" s="510">
        <f ca="1">SUMIFS('RAB '!$F$14:$F$366,'RAB '!$C$14:$C$366,C266)</f>
        <v>0</v>
      </c>
      <c r="E266" s="509">
        <f ca="1" t="shared" si="28"/>
        <v>0</v>
      </c>
      <c r="F266" s="509">
        <f ca="1">IF(D266=0,0,SUM($E$222:E266))</f>
        <v>0</v>
      </c>
    </row>
    <row r="267" spans="2:6">
      <c r="B267" s="506">
        <v>45</v>
      </c>
      <c r="C267" s="510" t="str">
        <f ca="1">IF(ISERROR(OFFSET('HARGA SATUAN'!$C$6,MATCH('REKAP MDU'!B267,'HARGA SATUAN'!$L$7:$L$1472,0),0)),"",OFFSET('HARGA SATUAN'!$C$6,MATCH('REKAP MDU'!B267,'HARGA SATUAN'!$L$7:$L$1472,0),0))</f>
        <v>CT TM Outdoor  15/5</v>
      </c>
      <c r="D267" s="510">
        <f ca="1">SUMIFS('RAB '!$F$14:$F$366,'RAB '!$C$14:$C$366,C267)</f>
        <v>0</v>
      </c>
      <c r="E267" s="509">
        <f ca="1" t="shared" si="28"/>
        <v>0</v>
      </c>
      <c r="F267" s="509">
        <f ca="1">IF(D267=0,0,SUM($E$222:E267))</f>
        <v>0</v>
      </c>
    </row>
    <row r="268" spans="2:6">
      <c r="B268" s="514">
        <v>46</v>
      </c>
      <c r="C268" s="510" t="str">
        <f ca="1">IF(ISERROR(OFFSET('HARGA SATUAN'!$C$6,MATCH('REKAP MDU'!B268,'HARGA SATUAN'!$L$7:$L$1472,0),0)),"",OFFSET('HARGA SATUAN'!$C$6,MATCH('REKAP MDU'!B268,'HARGA SATUAN'!$L$7:$L$1472,0),0))</f>
        <v>CT TM Outdoor  20/5</v>
      </c>
      <c r="D268" s="510">
        <f ca="1">SUMIFS('RAB '!$F$14:$F$366,'RAB '!$C$14:$C$366,C268)</f>
        <v>0</v>
      </c>
      <c r="E268" s="509">
        <f ca="1" t="shared" si="28"/>
        <v>0</v>
      </c>
      <c r="F268" s="509">
        <f ca="1">IF(D268=0,0,SUM($E$222:E268))</f>
        <v>0</v>
      </c>
    </row>
    <row r="269" spans="2:6">
      <c r="B269" s="506">
        <v>47</v>
      </c>
      <c r="C269" s="510" t="str">
        <f ca="1">IF(ISERROR(OFFSET('HARGA SATUAN'!$C$6,MATCH('REKAP MDU'!B269,'HARGA SATUAN'!$L$7:$L$1472,0),0)),"",OFFSET('HARGA SATUAN'!$C$6,MATCH('REKAP MDU'!B269,'HARGA SATUAN'!$L$7:$L$1472,0),0))</f>
        <v>CT TM Outdoor  25/5</v>
      </c>
      <c r="D269" s="510">
        <f ca="1">SUMIFS('RAB '!$F$14:$F$366,'RAB '!$C$14:$C$366,C269)</f>
        <v>0</v>
      </c>
      <c r="E269" s="509">
        <f ca="1" t="shared" si="28"/>
        <v>0</v>
      </c>
      <c r="F269" s="509">
        <f ca="1">IF(D269=0,0,SUM($E$222:E269))</f>
        <v>0</v>
      </c>
    </row>
    <row r="270" spans="2:6">
      <c r="B270" s="514">
        <v>48</v>
      </c>
      <c r="C270" s="510" t="str">
        <f ca="1">IF(ISERROR(OFFSET('HARGA SATUAN'!$C$6,MATCH('REKAP MDU'!B270,'HARGA SATUAN'!$L$7:$L$1472,0),0)),"",OFFSET('HARGA SATUAN'!$C$6,MATCH('REKAP MDU'!B270,'HARGA SATUAN'!$L$7:$L$1472,0),0))</f>
        <v>CT TM Outdoor  30/5</v>
      </c>
      <c r="D270" s="510">
        <f ca="1">SUMIFS('RAB '!$F$14:$F$366,'RAB '!$C$14:$C$366,C270)</f>
        <v>0</v>
      </c>
      <c r="E270" s="509">
        <f ca="1" t="shared" si="28"/>
        <v>0</v>
      </c>
      <c r="F270" s="509">
        <f ca="1">IF(D270=0,0,SUM($E$222:E270))</f>
        <v>0</v>
      </c>
    </row>
    <row r="271" spans="2:6">
      <c r="B271" s="506">
        <v>49</v>
      </c>
      <c r="C271" s="510" t="str">
        <f ca="1">IF(ISERROR(OFFSET('HARGA SATUAN'!$C$6,MATCH('REKAP MDU'!B271,'HARGA SATUAN'!$L$7:$L$1472,0),0)),"",OFFSET('HARGA SATUAN'!$C$6,MATCH('REKAP MDU'!B271,'HARGA SATUAN'!$L$7:$L$1472,0),0))</f>
        <v>CT TM Outdoor  40/5</v>
      </c>
      <c r="D271" s="510">
        <f ca="1">SUMIFS('RAB '!$F$14:$F$366,'RAB '!$C$14:$C$366,C271)</f>
        <v>0</v>
      </c>
      <c r="E271" s="509">
        <f ca="1" t="shared" si="28"/>
        <v>0</v>
      </c>
      <c r="F271" s="509">
        <f ca="1">IF(D271=0,0,SUM($E$222:E271))</f>
        <v>0</v>
      </c>
    </row>
    <row r="272" spans="2:6">
      <c r="B272" s="514">
        <v>50</v>
      </c>
      <c r="C272" s="510" t="str">
        <f ca="1">IF(ISERROR(OFFSET('HARGA SATUAN'!$C$6,MATCH('REKAP MDU'!B272,'HARGA SATUAN'!$L$7:$L$1472,0),0)),"",OFFSET('HARGA SATUAN'!$C$6,MATCH('REKAP MDU'!B272,'HARGA SATUAN'!$L$7:$L$1472,0),0))</f>
        <v>CT TM Outdoor  50/5</v>
      </c>
      <c r="D272" s="510">
        <f ca="1">SUMIFS('RAB '!$F$14:$F$366,'RAB '!$C$14:$C$366,C272)</f>
        <v>0</v>
      </c>
      <c r="E272" s="509">
        <f ca="1" t="shared" si="28"/>
        <v>0</v>
      </c>
      <c r="F272" s="509">
        <f ca="1">IF(D272=0,0,SUM($E$222:E272))</f>
        <v>0</v>
      </c>
    </row>
    <row r="273" spans="2:6">
      <c r="B273" s="506">
        <v>51</v>
      </c>
      <c r="C273" s="510" t="str">
        <f ca="1">IF(ISERROR(OFFSET('HARGA SATUAN'!$C$6,MATCH('REKAP MDU'!B273,'HARGA SATUAN'!$L$7:$L$1472,0),0)),"",OFFSET('HARGA SATUAN'!$C$6,MATCH('REKAP MDU'!B273,'HARGA SATUAN'!$L$7:$L$1472,0),0))</f>
        <v>CT TM Outdoor  60/5</v>
      </c>
      <c r="D273" s="510">
        <f ca="1">SUMIFS('RAB '!$F$14:$F$366,'RAB '!$C$14:$C$366,C273)</f>
        <v>0</v>
      </c>
      <c r="E273" s="509">
        <f ca="1" t="shared" si="28"/>
        <v>0</v>
      </c>
      <c r="F273" s="509">
        <f ca="1">IF(D273=0,0,SUM($E$222:E273))</f>
        <v>0</v>
      </c>
    </row>
    <row r="274" spans="2:6">
      <c r="B274" s="514">
        <v>52</v>
      </c>
      <c r="C274" s="510" t="str">
        <f ca="1">IF(ISERROR(OFFSET('HARGA SATUAN'!$C$6,MATCH('REKAP MDU'!B274,'HARGA SATUAN'!$L$7:$L$1472,0),0)),"",OFFSET('HARGA SATUAN'!$C$6,MATCH('REKAP MDU'!B274,'HARGA SATUAN'!$L$7:$L$1472,0),0))</f>
        <v>CT TM Outdoor  75/5</v>
      </c>
      <c r="D274" s="510">
        <f ca="1">SUMIFS('RAB '!$F$14:$F$366,'RAB '!$C$14:$C$366,C274)</f>
        <v>0</v>
      </c>
      <c r="E274" s="509">
        <f ca="1" t="shared" si="28"/>
        <v>0</v>
      </c>
      <c r="F274" s="509">
        <f ca="1">IF(D274=0,0,SUM($E$222:E274))</f>
        <v>0</v>
      </c>
    </row>
    <row r="275" spans="2:6">
      <c r="B275" s="506">
        <v>53</v>
      </c>
      <c r="C275" s="510" t="str">
        <f ca="1">IF(ISERROR(OFFSET('HARGA SATUAN'!$C$6,MATCH('REKAP MDU'!B275,'HARGA SATUAN'!$L$7:$L$1472,0),0)),"",OFFSET('HARGA SATUAN'!$C$6,MATCH('REKAP MDU'!B275,'HARGA SATUAN'!$L$7:$L$1472,0),0))</f>
        <v>CT TM Outdoor 80/5</v>
      </c>
      <c r="D275" s="510">
        <f ca="1">SUMIFS('RAB '!$F$14:$F$366,'RAB '!$C$14:$C$366,C275)</f>
        <v>0</v>
      </c>
      <c r="E275" s="509">
        <f ca="1" t="shared" si="28"/>
        <v>0</v>
      </c>
      <c r="F275" s="509">
        <f ca="1">IF(D275=0,0,SUM($E$222:E275))</f>
        <v>0</v>
      </c>
    </row>
    <row r="276" spans="2:6">
      <c r="B276" s="514">
        <v>54</v>
      </c>
      <c r="C276" s="510" t="str">
        <f ca="1">IF(ISERROR(OFFSET('HARGA SATUAN'!$C$6,MATCH('REKAP MDU'!B276,'HARGA SATUAN'!$L$7:$L$1472,0),0)),"",OFFSET('HARGA SATUAN'!$C$6,MATCH('REKAP MDU'!B276,'HARGA SATUAN'!$L$7:$L$1472,0),0))</f>
        <v>CT TM Outdoor 100/5</v>
      </c>
      <c r="D276" s="510">
        <f ca="1">SUMIFS('RAB '!$F$14:$F$366,'RAB '!$C$14:$C$366,C276)</f>
        <v>0</v>
      </c>
      <c r="E276" s="509">
        <f ca="1" t="shared" si="28"/>
        <v>0</v>
      </c>
      <c r="F276" s="509">
        <f ca="1">IF(D276=0,0,SUM($E$222:E276))</f>
        <v>0</v>
      </c>
    </row>
    <row r="277" spans="2:6">
      <c r="B277" s="506">
        <v>55</v>
      </c>
      <c r="C277" s="510" t="str">
        <f ca="1">IF(ISERROR(OFFSET('HARGA SATUAN'!$C$6,MATCH('REKAP MDU'!B277,'HARGA SATUAN'!$L$7:$L$1472,0),0)),"",OFFSET('HARGA SATUAN'!$C$6,MATCH('REKAP MDU'!B277,'HARGA SATUAN'!$L$7:$L$1472,0),0))</f>
        <v>CT TM Outdoor 150/5</v>
      </c>
      <c r="D277" s="510">
        <f ca="1">SUMIFS('RAB '!$F$14:$F$366,'RAB '!$C$14:$C$366,C277)</f>
        <v>0</v>
      </c>
      <c r="E277" s="509">
        <f ca="1" t="shared" si="28"/>
        <v>0</v>
      </c>
      <c r="F277" s="509">
        <f ca="1">IF(D277=0,0,SUM($E$222:E277))</f>
        <v>0</v>
      </c>
    </row>
    <row r="278" spans="2:6">
      <c r="B278" s="514">
        <v>56</v>
      </c>
      <c r="C278" s="510" t="str">
        <f ca="1">IF(ISERROR(OFFSET('HARGA SATUAN'!$C$6,MATCH('REKAP MDU'!B278,'HARGA SATUAN'!$L$7:$L$1472,0),0)),"",OFFSET('HARGA SATUAN'!$C$6,MATCH('REKAP MDU'!B278,'HARGA SATUAN'!$L$7:$L$1472,0),0))</f>
        <v>CT TM Outdoor 200/5</v>
      </c>
      <c r="D278" s="510">
        <f ca="1">SUMIFS('RAB '!$F$14:$F$366,'RAB '!$C$14:$C$366,C278)</f>
        <v>0</v>
      </c>
      <c r="E278" s="509">
        <f ca="1" t="shared" si="28"/>
        <v>0</v>
      </c>
      <c r="F278" s="509">
        <f ca="1">IF(D278=0,0,SUM($E$222:E278))</f>
        <v>0</v>
      </c>
    </row>
    <row r="279" spans="2:6">
      <c r="B279" s="506">
        <v>57</v>
      </c>
      <c r="C279" s="510" t="str">
        <f ca="1">IF(ISERROR(OFFSET('HARGA SATUAN'!$C$6,MATCH('REKAP MDU'!B279,'HARGA SATUAN'!$L$7:$L$1472,0),0)),"",OFFSET('HARGA SATUAN'!$C$6,MATCH('REKAP MDU'!B279,'HARGA SATUAN'!$L$7:$L$1472,0),0))</f>
        <v>CT TM Outdoor 250/5</v>
      </c>
      <c r="D279" s="510">
        <f ca="1">SUMIFS('RAB '!$F$14:$F$366,'RAB '!$C$14:$C$366,C279)</f>
        <v>0</v>
      </c>
      <c r="E279" s="509">
        <f ca="1" t="shared" si="28"/>
        <v>0</v>
      </c>
      <c r="F279" s="509">
        <f ca="1">IF(D279=0,0,SUM($E$222:E279))</f>
        <v>0</v>
      </c>
    </row>
    <row r="280" spans="2:6">
      <c r="B280" s="514">
        <v>58</v>
      </c>
      <c r="C280" s="510" t="str">
        <f ca="1">IF(ISERROR(OFFSET('HARGA SATUAN'!$C$6,MATCH('REKAP MDU'!B280,'HARGA SATUAN'!$L$7:$L$1472,0),0)),"",OFFSET('HARGA SATUAN'!$C$6,MATCH('REKAP MDU'!B280,'HARGA SATUAN'!$L$7:$L$1472,0),0))</f>
        <v>CT TM Outdoor 300/5</v>
      </c>
      <c r="D280" s="510">
        <f ca="1">SUMIFS('RAB '!$F$14:$F$366,'RAB '!$C$14:$C$366,C280)</f>
        <v>0</v>
      </c>
      <c r="E280" s="509">
        <f ca="1" t="shared" si="28"/>
        <v>0</v>
      </c>
      <c r="F280" s="509">
        <f ca="1">IF(D280=0,0,SUM($E$222:E280))</f>
        <v>0</v>
      </c>
    </row>
    <row r="281" spans="2:6">
      <c r="B281" s="506">
        <v>59</v>
      </c>
      <c r="C281" s="510" t="str">
        <f ca="1">IF(ISERROR(OFFSET('HARGA SATUAN'!$C$6,MATCH('REKAP MDU'!B281,'HARGA SATUAN'!$L$7:$L$1472,0),0)),"",OFFSET('HARGA SATUAN'!$C$6,MATCH('REKAP MDU'!B281,'HARGA SATUAN'!$L$7:$L$1472,0),0))</f>
        <v>CT TM Outdoor 400/5</v>
      </c>
      <c r="D281" s="510">
        <f ca="1">SUMIFS('RAB '!$F$14:$F$366,'RAB '!$C$14:$C$366,C281)</f>
        <v>0</v>
      </c>
      <c r="E281" s="509">
        <f ca="1" t="shared" si="28"/>
        <v>0</v>
      </c>
      <c r="F281" s="509">
        <f ca="1">IF(D281=0,0,SUM($E$222:E281))</f>
        <v>0</v>
      </c>
    </row>
    <row r="282" spans="2:6">
      <c r="B282" s="514">
        <v>60</v>
      </c>
      <c r="C282" s="510" t="str">
        <f ca="1">IF(ISERROR(OFFSET('HARGA SATUAN'!$C$6,MATCH('REKAP MDU'!B282,'HARGA SATUAN'!$L$7:$L$1472,0),0)),"",OFFSET('HARGA SATUAN'!$C$6,MATCH('REKAP MDU'!B282,'HARGA SATUAN'!$L$7:$L$1472,0),0))</f>
        <v>PT Indoor (ratio 20.000/v3 : 100/v3) Class 0.2s</v>
      </c>
      <c r="D282" s="510">
        <f ca="1">SUMIFS('RAB '!$F$14:$F$366,'RAB '!$C$14:$C$366,C282)</f>
        <v>0</v>
      </c>
      <c r="E282" s="509">
        <f ca="1" t="shared" si="28"/>
        <v>0</v>
      </c>
      <c r="F282" s="509">
        <f ca="1">IF(D282=0,0,SUM($E$222:E282))</f>
        <v>0</v>
      </c>
    </row>
    <row r="283" spans="2:6">
      <c r="B283" s="506">
        <v>61</v>
      </c>
      <c r="C283" s="510" t="str">
        <f ca="1">IF(ISERROR(OFFSET('HARGA SATUAN'!$C$6,MATCH('REKAP MDU'!B283,'HARGA SATUAN'!$L$7:$L$1472,0),0)),"",OFFSET('HARGA SATUAN'!$C$6,MATCH('REKAP MDU'!B283,'HARGA SATUAN'!$L$7:$L$1472,0),0))</f>
        <v>PT Outdoor (ratio 20.000/v3 : 100/v3) Class 0.2s</v>
      </c>
      <c r="D283" s="510">
        <f ca="1">SUMIFS('RAB '!$F$14:$F$366,'RAB '!$C$14:$C$366,C283)</f>
        <v>0</v>
      </c>
      <c r="E283" s="509">
        <f ca="1" t="shared" si="28"/>
        <v>0</v>
      </c>
      <c r="F283" s="509">
        <f ca="1">IF(D283=0,0,SUM($E$222:E283))</f>
        <v>0</v>
      </c>
    </row>
    <row r="284" spans="2:6">
      <c r="B284" s="514">
        <v>62</v>
      </c>
      <c r="C284" s="510" t="str">
        <f ca="1">IF(ISERROR(OFFSET('HARGA SATUAN'!$C$6,MATCH('REKAP MDU'!B284,'HARGA SATUAN'!$L$7:$L$1472,0),0)),"",OFFSET('HARGA SATUAN'!$C$6,MATCH('REKAP MDU'!B284,'HARGA SATUAN'!$L$7:$L$1472,0),0))</f>
        <v>Smart Box Langsung Daya 3.9 kVA MCCB 6 A</v>
      </c>
      <c r="D284" s="510">
        <f ca="1">SUMIFS('RAB '!$F$14:$F$366,'RAB '!$C$14:$C$366,C284)</f>
        <v>0</v>
      </c>
      <c r="E284" s="509">
        <f ca="1" t="shared" si="28"/>
        <v>0</v>
      </c>
      <c r="F284" s="509">
        <f ca="1">IF(D284=0,0,SUM($E$222:E284))</f>
        <v>0</v>
      </c>
    </row>
    <row r="285" spans="2:6">
      <c r="B285" s="506">
        <v>63</v>
      </c>
      <c r="C285" s="510" t="str">
        <f ca="1">IF(ISERROR(OFFSET('HARGA SATUAN'!$C$6,MATCH('REKAP MDU'!B285,'HARGA SATUAN'!$L$7:$L$1472,0),0)),"",OFFSET('HARGA SATUAN'!$C$6,MATCH('REKAP MDU'!B285,'HARGA SATUAN'!$L$7:$L$1472,0),0))</f>
        <v>Smart Box Langsung Daya 6.6 kVA MCCB 10 A</v>
      </c>
      <c r="D285" s="510">
        <f ca="1">SUMIFS('RAB '!$F$14:$F$366,'RAB '!$C$14:$C$366,C285)</f>
        <v>0</v>
      </c>
      <c r="E285" s="509">
        <f ca="1" t="shared" si="28"/>
        <v>0</v>
      </c>
      <c r="F285" s="509">
        <f ca="1">IF(D285=0,0,SUM($E$222:E285))</f>
        <v>0</v>
      </c>
    </row>
    <row r="286" spans="2:6">
      <c r="B286" s="514">
        <v>64</v>
      </c>
      <c r="C286" s="510" t="str">
        <f ca="1">IF(ISERROR(OFFSET('HARGA SATUAN'!$C$6,MATCH('REKAP MDU'!B286,'HARGA SATUAN'!$L$7:$L$1472,0),0)),"",OFFSET('HARGA SATUAN'!$C$6,MATCH('REKAP MDU'!B286,'HARGA SATUAN'!$L$7:$L$1472,0),0))</f>
        <v>Smart Box Langsung Daya 10.6 kVA MCCB 16 A</v>
      </c>
      <c r="D286" s="510">
        <f ca="1">SUMIFS('RAB '!$F$14:$F$366,'RAB '!$C$14:$C$366,C286)</f>
        <v>0</v>
      </c>
      <c r="E286" s="509">
        <f ca="1" t="shared" si="28"/>
        <v>0</v>
      </c>
      <c r="F286" s="509">
        <f ca="1">IF(D286=0,0,SUM($E$222:E286))</f>
        <v>0</v>
      </c>
    </row>
    <row r="287" spans="2:6">
      <c r="B287" s="506">
        <v>65</v>
      </c>
      <c r="C287" s="510" t="str">
        <f ca="1">IF(ISERROR(OFFSET('HARGA SATUAN'!$C$6,MATCH('REKAP MDU'!B287,'HARGA SATUAN'!$L$7:$L$1472,0),0)),"",OFFSET('HARGA SATUAN'!$C$6,MATCH('REKAP MDU'!B287,'HARGA SATUAN'!$L$7:$L$1472,0),0))</f>
        <v>Smart Box Langsung Daya 13.2 kVA MCCB 20 A</v>
      </c>
      <c r="D287" s="510">
        <f ca="1">SUMIFS('RAB '!$F$14:$F$366,'RAB '!$C$14:$C$366,C287)</f>
        <v>0</v>
      </c>
      <c r="E287" s="509">
        <f ca="1" t="shared" si="28"/>
        <v>0</v>
      </c>
      <c r="F287" s="509">
        <f ca="1">IF(D287=0,0,SUM($E$222:E287))</f>
        <v>0</v>
      </c>
    </row>
    <row r="288" spans="2:6">
      <c r="B288" s="514">
        <v>66</v>
      </c>
      <c r="C288" s="510" t="str">
        <f ca="1">IF(ISERROR(OFFSET('HARGA SATUAN'!$C$6,MATCH('REKAP MDU'!B288,'HARGA SATUAN'!$L$7:$L$1472,0),0)),"",OFFSET('HARGA SATUAN'!$C$6,MATCH('REKAP MDU'!B288,'HARGA SATUAN'!$L$7:$L$1472,0),0))</f>
        <v>Smart Box Langsung Daya 16.5 kVA MCCB 25 A</v>
      </c>
      <c r="D288" s="510">
        <f ca="1">SUMIFS('RAB '!$F$14:$F$366,'RAB '!$C$14:$C$366,C288)</f>
        <v>0</v>
      </c>
      <c r="E288" s="509">
        <f ca="1" t="shared" ref="E288:E351" si="29">IF(D288=0,0,1)</f>
        <v>0</v>
      </c>
      <c r="F288" s="509">
        <f ca="1">IF(D288=0,0,SUM($E$222:E288))</f>
        <v>0</v>
      </c>
    </row>
    <row r="289" spans="2:6">
      <c r="B289" s="506">
        <v>67</v>
      </c>
      <c r="C289" s="510" t="str">
        <f ca="1">IF(ISERROR(OFFSET('HARGA SATUAN'!$C$6,MATCH('REKAP MDU'!B289,'HARGA SATUAN'!$L$7:$L$1472,0),0)),"",OFFSET('HARGA SATUAN'!$C$6,MATCH('REKAP MDU'!B289,'HARGA SATUAN'!$L$7:$L$1472,0),0))</f>
        <v>Smart Box Langsung Daya 23 kVA MCCB 35 A</v>
      </c>
      <c r="D289" s="510">
        <f ca="1">SUMIFS('RAB '!$F$14:$F$366,'RAB '!$C$14:$C$366,C289)</f>
        <v>0</v>
      </c>
      <c r="E289" s="509">
        <f ca="1" t="shared" si="29"/>
        <v>0</v>
      </c>
      <c r="F289" s="509">
        <f ca="1">IF(D289=0,0,SUM($E$222:E289))</f>
        <v>0</v>
      </c>
    </row>
    <row r="290" spans="2:6">
      <c r="B290" s="514">
        <v>68</v>
      </c>
      <c r="C290" s="510" t="str">
        <f ca="1">IF(ISERROR(OFFSET('HARGA SATUAN'!$C$6,MATCH('REKAP MDU'!B290,'HARGA SATUAN'!$L$7:$L$1472,0),0)),"",OFFSET('HARGA SATUAN'!$C$6,MATCH('REKAP MDU'!B290,'HARGA SATUAN'!$L$7:$L$1472,0),0))</f>
        <v>Smart Box Langsung Daya 33 kVA MCCB 50 A</v>
      </c>
      <c r="D290" s="510">
        <f ca="1">SUMIFS('RAB '!$F$14:$F$366,'RAB '!$C$14:$C$366,C290)</f>
        <v>0</v>
      </c>
      <c r="E290" s="509">
        <f ca="1" t="shared" si="29"/>
        <v>0</v>
      </c>
      <c r="F290" s="509">
        <f ca="1">IF(D290=0,0,SUM($E$222:E290))</f>
        <v>0</v>
      </c>
    </row>
    <row r="291" spans="2:6">
      <c r="B291" s="506">
        <v>69</v>
      </c>
      <c r="C291" s="510" t="str">
        <f ca="1">IF(ISERROR(OFFSET('HARGA SATUAN'!$C$6,MATCH('REKAP MDU'!B291,'HARGA SATUAN'!$L$7:$L$1472,0),0)),"",OFFSET('HARGA SATUAN'!$C$6,MATCH('REKAP MDU'!B291,'HARGA SATUAN'!$L$7:$L$1472,0),0))</f>
        <v>Smart Box Langsung Daya 41.5 kVA MCCB 63 A</v>
      </c>
      <c r="D291" s="510">
        <f ca="1">SUMIFS('RAB '!$F$14:$F$366,'RAB '!$C$14:$C$366,C291)</f>
        <v>0</v>
      </c>
      <c r="E291" s="509">
        <f ca="1" t="shared" si="29"/>
        <v>0</v>
      </c>
      <c r="F291" s="509">
        <f ca="1">IF(D291=0,0,SUM($E$222:E291))</f>
        <v>0</v>
      </c>
    </row>
    <row r="292" spans="2:6">
      <c r="B292" s="514">
        <v>70</v>
      </c>
      <c r="C292" s="510" t="str">
        <f ca="1">IF(ISERROR(OFFSET('HARGA SATUAN'!$C$6,MATCH('REKAP MDU'!B292,'HARGA SATUAN'!$L$7:$L$1472,0),0)),"",OFFSET('HARGA SATUAN'!$C$6,MATCH('REKAP MDU'!B292,'HARGA SATUAN'!$L$7:$L$1472,0),0))</f>
        <v>Smart Box Tidak Langsung Daya 53 kVA MCCB 80 A</v>
      </c>
      <c r="D292" s="510">
        <f ca="1">SUMIFS('RAB '!$F$14:$F$366,'RAB '!$C$14:$C$366,C292)</f>
        <v>0</v>
      </c>
      <c r="E292" s="509">
        <f ca="1" t="shared" si="29"/>
        <v>0</v>
      </c>
      <c r="F292" s="509">
        <f ca="1">IF(D292=0,0,SUM($E$222:E292))</f>
        <v>0</v>
      </c>
    </row>
    <row r="293" spans="2:6">
      <c r="B293" s="506">
        <v>71</v>
      </c>
      <c r="C293" s="510" t="str">
        <f ca="1">IF(ISERROR(OFFSET('HARGA SATUAN'!$C$6,MATCH('REKAP MDU'!B293,'HARGA SATUAN'!$L$7:$L$1472,0),0)),"",OFFSET('HARGA SATUAN'!$C$6,MATCH('REKAP MDU'!B293,'HARGA SATUAN'!$L$7:$L$1472,0),0))</f>
        <v>Smart Box Tidak Langsung Daya 66 kVA MCCB 100 A</v>
      </c>
      <c r="D293" s="510">
        <f ca="1">SUMIFS('RAB '!$F$14:$F$366,'RAB '!$C$14:$C$366,C293)</f>
        <v>0</v>
      </c>
      <c r="E293" s="509">
        <f ca="1" t="shared" si="29"/>
        <v>0</v>
      </c>
      <c r="F293" s="509">
        <f ca="1">IF(D293=0,0,SUM($E$222:E293))</f>
        <v>0</v>
      </c>
    </row>
    <row r="294" spans="2:6">
      <c r="B294" s="514">
        <v>72</v>
      </c>
      <c r="C294" s="510" t="str">
        <f ca="1">IF(ISERROR(OFFSET('HARGA SATUAN'!$C$6,MATCH('REKAP MDU'!B294,'HARGA SATUAN'!$L$7:$L$1472,0),0)),"",OFFSET('HARGA SATUAN'!$C$6,MATCH('REKAP MDU'!B294,'HARGA SATUAN'!$L$7:$L$1472,0),0))</f>
        <v>Smart Box Tidak Langsung Daya 82.5 kVA MCCB 125 A</v>
      </c>
      <c r="D294" s="510">
        <f ca="1">SUMIFS('RAB '!$F$14:$F$366,'RAB '!$C$14:$C$366,C294)</f>
        <v>0</v>
      </c>
      <c r="E294" s="509">
        <f ca="1" t="shared" si="29"/>
        <v>0</v>
      </c>
      <c r="F294" s="509">
        <f ca="1">IF(D294=0,0,SUM($E$222:E294))</f>
        <v>0</v>
      </c>
    </row>
    <row r="295" spans="2:6">
      <c r="B295" s="506">
        <v>73</v>
      </c>
      <c r="C295" s="510" t="str">
        <f ca="1">IF(ISERROR(OFFSET('HARGA SATUAN'!$C$6,MATCH('REKAP MDU'!B295,'HARGA SATUAN'!$L$7:$L$1472,0),0)),"",OFFSET('HARGA SATUAN'!$C$6,MATCH('REKAP MDU'!B295,'HARGA SATUAN'!$L$7:$L$1472,0),0))</f>
        <v>Smart Box Tidak Langsung Daya 105 kVA MCCB 160 A</v>
      </c>
      <c r="D295" s="510">
        <f ca="1">SUMIFS('RAB '!$F$14:$F$366,'RAB '!$C$14:$C$366,C295)</f>
        <v>0</v>
      </c>
      <c r="E295" s="509">
        <f ca="1" t="shared" si="29"/>
        <v>0</v>
      </c>
      <c r="F295" s="509">
        <f ca="1">IF(D295=0,0,SUM($E$222:E295))</f>
        <v>0</v>
      </c>
    </row>
    <row r="296" spans="2:6">
      <c r="B296" s="514">
        <v>74</v>
      </c>
      <c r="C296" s="510" t="str">
        <f ca="1">IF(ISERROR(OFFSET('HARGA SATUAN'!$C$6,MATCH('REKAP MDU'!B296,'HARGA SATUAN'!$L$7:$L$1472,0),0)),"",OFFSET('HARGA SATUAN'!$C$6,MATCH('REKAP MDU'!B296,'HARGA SATUAN'!$L$7:$L$1472,0),0))</f>
        <v>Smart Box Tidak Langsung Daya 131 kVA MCCB 200 A</v>
      </c>
      <c r="D296" s="510">
        <f ca="1">SUMIFS('RAB '!$F$14:$F$366,'RAB '!$C$14:$C$366,C296)</f>
        <v>0</v>
      </c>
      <c r="E296" s="509">
        <f ca="1" t="shared" si="29"/>
        <v>0</v>
      </c>
      <c r="F296" s="509">
        <f ca="1">IF(D296=0,0,SUM($E$222:E296))</f>
        <v>0</v>
      </c>
    </row>
    <row r="297" spans="2:6">
      <c r="B297" s="506">
        <v>75</v>
      </c>
      <c r="C297" s="510" t="str">
        <f ca="1">IF(ISERROR(OFFSET('HARGA SATUAN'!$C$6,MATCH('REKAP MDU'!B297,'HARGA SATUAN'!$L$7:$L$1472,0),0)),"",OFFSET('HARGA SATUAN'!$C$6,MATCH('REKAP MDU'!B297,'HARGA SATUAN'!$L$7:$L$1472,0),0))</f>
        <v>Smart Box Tidak Langsung Daya 147 kVA MCCB 225 A</v>
      </c>
      <c r="D297" s="510">
        <f ca="1">SUMIFS('RAB '!$F$14:$F$366,'RAB '!$C$14:$C$366,C297)</f>
        <v>0</v>
      </c>
      <c r="E297" s="509">
        <f ca="1" t="shared" si="29"/>
        <v>0</v>
      </c>
      <c r="F297" s="509">
        <f ca="1">IF(D297=0,0,SUM($E$222:E297))</f>
        <v>0</v>
      </c>
    </row>
    <row r="298" spans="2:6">
      <c r="B298" s="514">
        <v>76</v>
      </c>
      <c r="C298" s="510" t="str">
        <f ca="1">IF(ISERROR(OFFSET('HARGA SATUAN'!$C$6,MATCH('REKAP MDU'!B298,'HARGA SATUAN'!$L$7:$L$1472,0),0)),"",OFFSET('HARGA SATUAN'!$C$6,MATCH('REKAP MDU'!B298,'HARGA SATUAN'!$L$7:$L$1472,0),0))</f>
        <v>Smart Box Tidak Langsung Daya 164 kVA MCCB 250 A</v>
      </c>
      <c r="D298" s="510">
        <f ca="1">SUMIFS('RAB '!$F$14:$F$366,'RAB '!$C$14:$C$366,C298)</f>
        <v>0</v>
      </c>
      <c r="E298" s="509">
        <f ca="1" t="shared" si="29"/>
        <v>0</v>
      </c>
      <c r="F298" s="509">
        <f ca="1">IF(D298=0,0,SUM($E$222:E298))</f>
        <v>0</v>
      </c>
    </row>
    <row r="299" spans="2:6">
      <c r="B299" s="506">
        <v>77</v>
      </c>
      <c r="C299" s="510" t="str">
        <f ca="1">IF(ISERROR(OFFSET('HARGA SATUAN'!$C$6,MATCH('REKAP MDU'!B299,'HARGA SATUAN'!$L$7:$L$1472,0),0)),"",OFFSET('HARGA SATUAN'!$C$6,MATCH('REKAP MDU'!B299,'HARGA SATUAN'!$L$7:$L$1472,0),0))</f>
        <v>Smart Box Tidak Langsung Daya 197 kVA MCCB 300 A</v>
      </c>
      <c r="D299" s="510">
        <f ca="1">SUMIFS('RAB '!$F$14:$F$366,'RAB '!$C$14:$C$366,C299)</f>
        <v>0</v>
      </c>
      <c r="E299" s="509">
        <f ca="1" t="shared" si="29"/>
        <v>0</v>
      </c>
      <c r="F299" s="509">
        <f ca="1">IF(D299=0,0,SUM($E$222:E299))</f>
        <v>0</v>
      </c>
    </row>
    <row r="300" spans="2:6">
      <c r="B300" s="514">
        <v>78</v>
      </c>
      <c r="C300" s="510" t="str">
        <f ca="1">IF(ISERROR(OFFSET('HARGA SATUAN'!$C$6,MATCH('REKAP MDU'!B300,'HARGA SATUAN'!$L$7:$L$1472,0),0)),"",OFFSET('HARGA SATUAN'!$C$6,MATCH('REKAP MDU'!B300,'HARGA SATUAN'!$L$7:$L$1472,0),0))</f>
        <v>Smart Box Tidak Langsung Daya TM</v>
      </c>
      <c r="D300" s="510">
        <f ca="1">SUMIFS('RAB '!$F$14:$F$366,'RAB '!$C$14:$C$366,C300)</f>
        <v>1</v>
      </c>
      <c r="E300" s="509">
        <f ca="1" t="shared" si="29"/>
        <v>1</v>
      </c>
      <c r="F300" s="509">
        <f ca="1">IF(D300=0,0,SUM($E$222:E300))</f>
        <v>4</v>
      </c>
    </row>
    <row r="301" spans="2:6">
      <c r="B301" s="506">
        <v>79</v>
      </c>
      <c r="C301" s="510" t="str">
        <f ca="1">IF(ISERROR(OFFSET('HARGA SATUAN'!$C$6,MATCH('REKAP MDU'!B301,'HARGA SATUAN'!$L$7:$L$1472,0),0)),"",OFFSET('HARGA SATUAN'!$C$6,MATCH('REKAP MDU'!B301,'HARGA SATUAN'!$L$7:$L$1472,0),0))</f>
        <v>Air Insulated LBS Manual;24KV;630A;Min-16KA</v>
      </c>
      <c r="D301" s="510">
        <f ca="1">SUMIFS('RAB '!$F$14:$F$366,'RAB '!$C$14:$C$366,C301)</f>
        <v>0</v>
      </c>
      <c r="E301" s="509">
        <f ca="1" t="shared" si="29"/>
        <v>0</v>
      </c>
      <c r="F301" s="509">
        <f ca="1">IF(D301=0,0,SUM($E$222:E301))</f>
        <v>0</v>
      </c>
    </row>
    <row r="302" spans="2:6">
      <c r="B302" s="514">
        <v>80</v>
      </c>
      <c r="C302" s="510" t="str">
        <f ca="1">IF(ISERROR(OFFSET('HARGA SATUAN'!$C$6,MATCH('REKAP MDU'!B302,'HARGA SATUAN'!$L$7:$L$1472,0),0)),"",OFFSET('HARGA SATUAN'!$C$6,MATCH('REKAP MDU'!B302,'HARGA SATUAN'!$L$7:$L$1472,0),0))</f>
        <v>Air Insulated LBS Motorized;24KV;630A;Min-16KA</v>
      </c>
      <c r="D302" s="510">
        <f ca="1">SUMIFS('RAB '!$F$14:$F$366,'RAB '!$C$14:$C$366,C302)</f>
        <v>1</v>
      </c>
      <c r="E302" s="509">
        <f ca="1" t="shared" si="29"/>
        <v>1</v>
      </c>
      <c r="F302" s="509">
        <f ca="1">IF(D302=0,0,SUM($E$222:E302))</f>
        <v>5</v>
      </c>
    </row>
    <row r="303" spans="2:6">
      <c r="B303" s="506">
        <v>81</v>
      </c>
      <c r="C303" s="510" t="str">
        <f ca="1">IF(ISERROR(OFFSET('HARGA SATUAN'!$C$6,MATCH('REKAP MDU'!B303,'HARGA SATUAN'!$L$7:$L$1472,0),0)),"",OFFSET('HARGA SATUAN'!$C$6,MATCH('REKAP MDU'!B303,'HARGA SATUAN'!$L$7:$L$1472,0),0))</f>
        <v>Air Insulated CBOG Motorized+Metering;20KV;630A;Min-16KA</v>
      </c>
      <c r="D303" s="510">
        <f ca="1">SUMIFS('RAB '!$F$14:$F$366,'RAB '!$C$14:$C$366,C303)</f>
        <v>1</v>
      </c>
      <c r="E303" s="509">
        <f ca="1" t="shared" si="29"/>
        <v>1</v>
      </c>
      <c r="F303" s="509">
        <f ca="1">IF(D303=0,0,SUM($E$222:E303))</f>
        <v>6</v>
      </c>
    </row>
    <row r="304" spans="2:6">
      <c r="B304" s="514">
        <v>82</v>
      </c>
      <c r="C304" s="510" t="str">
        <f ca="1">IF(ISERROR(OFFSET('HARGA SATUAN'!$C$6,MATCH('REKAP MDU'!B304,'HARGA SATUAN'!$L$7:$L$1472,0),0)),"",OFFSET('HARGA SATUAN'!$C$6,MATCH('REKAP MDU'!B304,'HARGA SATUAN'!$L$7:$L$1472,0),0))</f>
        <v>Fully Gas Insulated LBS Motorized;24KV;630A;Min-16KA</v>
      </c>
      <c r="D304" s="510">
        <f ca="1">SUMIFS('RAB '!$F$14:$F$366,'RAB '!$C$14:$C$366,C304)</f>
        <v>0</v>
      </c>
      <c r="E304" s="509">
        <f ca="1" t="shared" si="29"/>
        <v>0</v>
      </c>
      <c r="F304" s="509">
        <f ca="1">IF(D304=0,0,SUM($E$222:E304))</f>
        <v>0</v>
      </c>
    </row>
    <row r="305" spans="2:6">
      <c r="B305" s="506">
        <v>83</v>
      </c>
      <c r="C305" s="510" t="str">
        <f ca="1">IF(ISERROR(OFFSET('HARGA SATUAN'!$C$6,MATCH('REKAP MDU'!B305,'HARGA SATUAN'!$L$7:$L$1472,0),0)),"",OFFSET('HARGA SATUAN'!$C$6,MATCH('REKAP MDU'!B305,'HARGA SATUAN'!$L$7:$L$1472,0),0))</f>
        <v>Fully Gas Insulated CBOG Motorized+Metering;20KV;630A;Min-16KA</v>
      </c>
      <c r="D305" s="510">
        <f ca="1">SUMIFS('RAB '!$F$14:$F$366,'RAB '!$C$14:$C$366,C305)</f>
        <v>0</v>
      </c>
      <c r="E305" s="509">
        <f ca="1" t="shared" si="29"/>
        <v>0</v>
      </c>
      <c r="F305" s="509">
        <f ca="1">IF(D305=0,0,SUM($E$222:E305))</f>
        <v>0</v>
      </c>
    </row>
    <row r="306" spans="2:6">
      <c r="B306" s="514">
        <v>84</v>
      </c>
      <c r="C306" s="510" t="str">
        <f ca="1">IF(ISERROR(OFFSET('HARGA SATUAN'!$C$6,MATCH('REKAP MDU'!B306,'HARGA SATUAN'!$L$7:$L$1472,0),0)),"",OFFSET('HARGA SATUAN'!$C$6,MATCH('REKAP MDU'!B306,'HARGA SATUAN'!$L$7:$L$1472,0),0))</f>
        <v>Fully Gas Insulated LBS Manual;24KV;630A;Min-16KA</v>
      </c>
      <c r="D306" s="510">
        <f ca="1">SUMIFS('RAB '!$F$14:$F$366,'RAB '!$C$14:$C$366,C306)</f>
        <v>0</v>
      </c>
      <c r="E306" s="509">
        <f ca="1" t="shared" si="29"/>
        <v>0</v>
      </c>
      <c r="F306" s="509">
        <f ca="1">IF(D306=0,0,SUM($E$222:E306))</f>
        <v>0</v>
      </c>
    </row>
    <row r="307" spans="2:6">
      <c r="B307" s="506">
        <v>85</v>
      </c>
      <c r="C307" s="510" t="str">
        <f ca="1">IF(ISERROR(OFFSET('HARGA SATUAN'!$C$6,MATCH('REKAP MDU'!B307,'HARGA SATUAN'!$L$7:$L$1472,0),0)),"",OFFSET('HARGA SATUAN'!$C$6,MATCH('REKAP MDU'!B307,'HARGA SATUAN'!$L$7:$L$1472,0),0))</f>
        <v>Automatic Change Over (ACO) TM</v>
      </c>
      <c r="D307" s="510">
        <f ca="1">SUMIFS('RAB '!$F$14:$F$366,'RAB '!$C$14:$C$366,C307)</f>
        <v>0</v>
      </c>
      <c r="E307" s="509">
        <f ca="1" t="shared" si="29"/>
        <v>0</v>
      </c>
      <c r="F307" s="509">
        <f ca="1">IF(D307=0,0,SUM($E$222:E307))</f>
        <v>0</v>
      </c>
    </row>
    <row r="308" spans="2:6">
      <c r="B308" s="514">
        <v>86</v>
      </c>
      <c r="C308" s="510" t="str">
        <f ca="1">IF(ISERROR(OFFSET('HARGA SATUAN'!$C$6,MATCH('REKAP MDU'!B308,'HARGA SATUAN'!$L$7:$L$1472,0),0)),"",OFFSET('HARGA SATUAN'!$C$6,MATCH('REKAP MDU'!B308,'HARGA SATUAN'!$L$7:$L$1472,0),0))</f>
        <v>Automatic Change Over (ACO) TR</v>
      </c>
      <c r="D308" s="510">
        <f ca="1">SUMIFS('RAB '!$F$14:$F$366,'RAB '!$C$14:$C$366,C308)</f>
        <v>0</v>
      </c>
      <c r="E308" s="509">
        <f ca="1" t="shared" si="29"/>
        <v>0</v>
      </c>
      <c r="F308" s="509">
        <f ca="1">IF(D308=0,0,SUM($E$222:E308))</f>
        <v>0</v>
      </c>
    </row>
    <row r="309" spans="2:6">
      <c r="B309" s="506">
        <v>87</v>
      </c>
      <c r="C309" s="510" t="str">
        <f ca="1">IF(ISERROR(OFFSET('HARGA SATUAN'!$C$6,MATCH('REKAP MDU'!B309,'HARGA SATUAN'!$L$7:$L$1472,0),0)),"",OFFSET('HARGA SATUAN'!$C$6,MATCH('REKAP MDU'!B309,'HARGA SATUAN'!$L$7:$L$1472,0),0))</f>
        <v>Metaclad;Outgoing;20kV;630A;25kA - GI</v>
      </c>
      <c r="D309" s="510">
        <f ca="1">SUMIFS('RAB '!$F$14:$F$366,'RAB '!$C$14:$C$366,C309)</f>
        <v>0</v>
      </c>
      <c r="E309" s="509">
        <f ca="1" t="shared" si="29"/>
        <v>0</v>
      </c>
      <c r="F309" s="509">
        <f ca="1">IF(D309=0,0,SUM($E$222:E309))</f>
        <v>0</v>
      </c>
    </row>
    <row r="310" spans="2:6">
      <c r="B310" s="514">
        <v>88</v>
      </c>
      <c r="C310" s="510" t="str">
        <f ca="1">IF(ISERROR(OFFSET('HARGA SATUAN'!$C$6,MATCH('REKAP MDU'!B310,'HARGA SATUAN'!$L$7:$L$1472,0),0)),"",OFFSET('HARGA SATUAN'!$C$6,MATCH('REKAP MDU'!B310,'HARGA SATUAN'!$L$7:$L$1472,0),0))</f>
        <v>Metaclad;Couple;20kV;2000A;25kA - GI</v>
      </c>
      <c r="D310" s="510">
        <f ca="1">SUMIFS('RAB '!$F$14:$F$366,'RAB '!$C$14:$C$366,C310)</f>
        <v>0</v>
      </c>
      <c r="E310" s="509">
        <f ca="1" t="shared" si="29"/>
        <v>0</v>
      </c>
      <c r="F310" s="509">
        <f ca="1">IF(D310=0,0,SUM($E$222:E310))</f>
        <v>0</v>
      </c>
    </row>
    <row r="311" spans="2:6">
      <c r="B311" s="506">
        <v>89</v>
      </c>
      <c r="C311" s="510" t="str">
        <f ca="1">IF(ISERROR(OFFSET('HARGA SATUAN'!$C$6,MATCH('REKAP MDU'!B311,'HARGA SATUAN'!$L$7:$L$1472,0),0)),"",OFFSET('HARGA SATUAN'!$C$6,MATCH('REKAP MDU'!B311,'HARGA SATUAN'!$L$7:$L$1472,0),0))</f>
        <v>Trafo 1 Fasa CSP 50 kVA</v>
      </c>
      <c r="D311" s="510">
        <f ca="1">SUMIFS('RAB '!$F$14:$F$366,'RAB '!$C$14:$C$366,C311)</f>
        <v>0</v>
      </c>
      <c r="E311" s="509">
        <f ca="1" t="shared" si="29"/>
        <v>0</v>
      </c>
      <c r="F311" s="509">
        <f ca="1">IF(D311=0,0,SUM($E$222:E311))</f>
        <v>0</v>
      </c>
    </row>
    <row r="312" spans="2:6">
      <c r="B312" s="514">
        <v>90</v>
      </c>
      <c r="C312" s="510" t="str">
        <f ca="1">IF(ISERROR(OFFSET('HARGA SATUAN'!$C$6,MATCH('REKAP MDU'!B312,'HARGA SATUAN'!$L$7:$L$1472,0),0)),"",OFFSET('HARGA SATUAN'!$C$6,MATCH('REKAP MDU'!B312,'HARGA SATUAN'!$L$7:$L$1472,0),0))</f>
        <v>Trafo 3 phasa 50 kVA YNyn0</v>
      </c>
      <c r="D312" s="510">
        <f ca="1">SUMIFS('RAB '!$F$14:$F$366,'RAB '!$C$14:$C$366,C312)</f>
        <v>0</v>
      </c>
      <c r="E312" s="509">
        <f ca="1" t="shared" si="29"/>
        <v>0</v>
      </c>
      <c r="F312" s="509">
        <f ca="1">IF(D312=0,0,SUM($E$222:E312))</f>
        <v>0</v>
      </c>
    </row>
    <row r="313" spans="2:6">
      <c r="B313" s="506">
        <v>91</v>
      </c>
      <c r="C313" s="510" t="str">
        <f ca="1">IF(ISERROR(OFFSET('HARGA SATUAN'!$C$6,MATCH('REKAP MDU'!B313,'HARGA SATUAN'!$L$7:$L$1472,0),0)),"",OFFSET('HARGA SATUAN'!$C$6,MATCH('REKAP MDU'!B313,'HARGA SATUAN'!$L$7:$L$1472,0),0))</f>
        <v>Trafo 3 phasa 100 kVA YNyn0</v>
      </c>
      <c r="D313" s="510">
        <f ca="1">SUMIFS('RAB '!$F$14:$F$366,'RAB '!$C$14:$C$366,C313)</f>
        <v>0</v>
      </c>
      <c r="E313" s="509">
        <f ca="1" t="shared" si="29"/>
        <v>0</v>
      </c>
      <c r="F313" s="509">
        <f ca="1">IF(D313=0,0,SUM($E$222:E313))</f>
        <v>0</v>
      </c>
    </row>
    <row r="314" spans="2:6">
      <c r="B314" s="514">
        <v>92</v>
      </c>
      <c r="C314" s="510" t="str">
        <f ca="1">IF(ISERROR(OFFSET('HARGA SATUAN'!$C$6,MATCH('REKAP MDU'!B314,'HARGA SATUAN'!$L$7:$L$1472,0),0)),"",OFFSET('HARGA SATUAN'!$C$6,MATCH('REKAP MDU'!B314,'HARGA SATUAN'!$L$7:$L$1472,0),0))</f>
        <v>Trafo 3 phasa 160 kVA YNyn0</v>
      </c>
      <c r="D314" s="510">
        <f ca="1">SUMIFS('RAB '!$F$14:$F$366,'RAB '!$C$14:$C$366,C314)</f>
        <v>0</v>
      </c>
      <c r="E314" s="509">
        <f ca="1" t="shared" si="29"/>
        <v>0</v>
      </c>
      <c r="F314" s="509">
        <f ca="1">IF(D314=0,0,SUM($E$222:E314))</f>
        <v>0</v>
      </c>
    </row>
    <row r="315" spans="2:6">
      <c r="B315" s="506">
        <v>93</v>
      </c>
      <c r="C315" s="510" t="str">
        <f ca="1">IF(ISERROR(OFFSET('HARGA SATUAN'!$C$6,MATCH('REKAP MDU'!B315,'HARGA SATUAN'!$L$7:$L$1472,0),0)),"",OFFSET('HARGA SATUAN'!$C$6,MATCH('REKAP MDU'!B315,'HARGA SATUAN'!$L$7:$L$1472,0),0))</f>
        <v>Trafo 3 phasa 50 kVA Yzn5</v>
      </c>
      <c r="D315" s="510">
        <f ca="1">SUMIFS('RAB '!$F$14:$F$366,'RAB '!$C$14:$C$366,C315)</f>
        <v>0</v>
      </c>
      <c r="E315" s="509">
        <f ca="1" t="shared" si="29"/>
        <v>0</v>
      </c>
      <c r="F315" s="509">
        <f ca="1">IF(D315=0,0,SUM($E$222:E315))</f>
        <v>0</v>
      </c>
    </row>
    <row r="316" spans="2:6">
      <c r="B316" s="514">
        <v>94</v>
      </c>
      <c r="C316" s="510" t="str">
        <f ca="1">IF(ISERROR(OFFSET('HARGA SATUAN'!$C$6,MATCH('REKAP MDU'!B316,'HARGA SATUAN'!$L$7:$L$1472,0),0)),"",OFFSET('HARGA SATUAN'!$C$6,MATCH('REKAP MDU'!B316,'HARGA SATUAN'!$L$7:$L$1472,0),0))</f>
        <v>Trafo 3 phasa 100 kVA Yzn5</v>
      </c>
      <c r="D316" s="510">
        <f ca="1">SUMIFS('RAB '!$F$14:$F$366,'RAB '!$C$14:$C$366,C316)</f>
        <v>0</v>
      </c>
      <c r="E316" s="509">
        <f ca="1" t="shared" si="29"/>
        <v>0</v>
      </c>
      <c r="F316" s="509">
        <f ca="1">IF(D316=0,0,SUM($E$222:E316))</f>
        <v>0</v>
      </c>
    </row>
    <row r="317" spans="2:6">
      <c r="B317" s="506">
        <v>95</v>
      </c>
      <c r="C317" s="510" t="str">
        <f ca="1">IF(ISERROR(OFFSET('HARGA SATUAN'!$C$6,MATCH('REKAP MDU'!B317,'HARGA SATUAN'!$L$7:$L$1472,0),0)),"",OFFSET('HARGA SATUAN'!$C$6,MATCH('REKAP MDU'!B317,'HARGA SATUAN'!$L$7:$L$1472,0),0))</f>
        <v>Trafo 3 phasa 160 kVA Yzn5</v>
      </c>
      <c r="D317" s="510">
        <f ca="1">SUMIFS('RAB '!$F$14:$F$366,'RAB '!$C$14:$C$366,C317)</f>
        <v>0</v>
      </c>
      <c r="E317" s="509">
        <f ca="1" t="shared" si="29"/>
        <v>0</v>
      </c>
      <c r="F317" s="509">
        <f ca="1">IF(D317=0,0,SUM($E$222:E317))</f>
        <v>0</v>
      </c>
    </row>
    <row r="318" spans="2:6">
      <c r="B318" s="514">
        <v>96</v>
      </c>
      <c r="C318" s="510" t="str">
        <f ca="1">IF(ISERROR(OFFSET('HARGA SATUAN'!$C$6,MATCH('REKAP MDU'!B318,'HARGA SATUAN'!$L$7:$L$1472,0),0)),"",OFFSET('HARGA SATUAN'!$C$6,MATCH('REKAP MDU'!B318,'HARGA SATUAN'!$L$7:$L$1472,0),0))</f>
        <v>Trafo 3 phasa 200 kVA Dyn5</v>
      </c>
      <c r="D318" s="510">
        <f ca="1">SUMIFS('RAB '!$F$14:$F$366,'RAB '!$C$14:$C$366,C318)</f>
        <v>0</v>
      </c>
      <c r="E318" s="509">
        <f ca="1" t="shared" si="29"/>
        <v>0</v>
      </c>
      <c r="F318" s="509">
        <f ca="1">IF(D318=0,0,SUM($E$222:E318))</f>
        <v>0</v>
      </c>
    </row>
    <row r="319" spans="2:6">
      <c r="B319" s="506">
        <v>97</v>
      </c>
      <c r="C319" s="510" t="str">
        <f ca="1">IF(ISERROR(OFFSET('HARGA SATUAN'!$C$6,MATCH('REKAP MDU'!B319,'HARGA SATUAN'!$L$7:$L$1472,0),0)),"",OFFSET('HARGA SATUAN'!$C$6,MATCH('REKAP MDU'!B319,'HARGA SATUAN'!$L$7:$L$1472,0),0))</f>
        <v>Trafo 3 phasa 250 kVA DYn5</v>
      </c>
      <c r="D319" s="510">
        <f ca="1">SUMIFS('RAB '!$F$14:$F$366,'RAB '!$C$14:$C$366,C319)</f>
        <v>0</v>
      </c>
      <c r="E319" s="509">
        <f ca="1" t="shared" si="29"/>
        <v>0</v>
      </c>
      <c r="F319" s="509">
        <f ca="1">IF(D319=0,0,SUM($E$222:E319))</f>
        <v>0</v>
      </c>
    </row>
    <row r="320" spans="2:6">
      <c r="B320" s="514">
        <v>98</v>
      </c>
      <c r="C320" s="510" t="str">
        <f ca="1">IF(ISERROR(OFFSET('HARGA SATUAN'!$C$6,MATCH('REKAP MDU'!B320,'HARGA SATUAN'!$L$7:$L$1472,0),0)),"",OFFSET('HARGA SATUAN'!$C$6,MATCH('REKAP MDU'!B320,'HARGA SATUAN'!$L$7:$L$1472,0),0))</f>
        <v>Trafo 3 phasa 400 kVA DYn5 OD</v>
      </c>
      <c r="D320" s="510">
        <f ca="1">SUMIFS('RAB '!$F$14:$F$366,'RAB '!$C$14:$C$366,C320)</f>
        <v>0</v>
      </c>
      <c r="E320" s="509">
        <f ca="1" t="shared" si="29"/>
        <v>0</v>
      </c>
      <c r="F320" s="509">
        <f ca="1">IF(D320=0,0,SUM($E$222:E320))</f>
        <v>0</v>
      </c>
    </row>
    <row r="321" spans="2:6">
      <c r="B321" s="506">
        <v>99</v>
      </c>
      <c r="C321" s="510" t="str">
        <f ca="1">IF(ISERROR(OFFSET('HARGA SATUAN'!$C$6,MATCH('REKAP MDU'!B321,'HARGA SATUAN'!$L$7:$L$1472,0),0)),"",OFFSET('HARGA SATUAN'!$C$6,MATCH('REKAP MDU'!B321,'HARGA SATUAN'!$L$7:$L$1472,0),0))</f>
        <v>LVCB 2 Jurusan 250 A MCCB</v>
      </c>
      <c r="D321" s="510">
        <f ca="1">SUMIFS('RAB '!$F$14:$F$366,'RAB '!$C$14:$C$366,C321)</f>
        <v>0</v>
      </c>
      <c r="E321" s="509">
        <f ca="1" t="shared" si="29"/>
        <v>0</v>
      </c>
      <c r="F321" s="509">
        <f ca="1">IF(D321=0,0,SUM($E$222:E321))</f>
        <v>0</v>
      </c>
    </row>
    <row r="322" spans="2:6">
      <c r="B322" s="514">
        <v>100</v>
      </c>
      <c r="C322" s="510" t="str">
        <f ca="1">IF(ISERROR(OFFSET('HARGA SATUAN'!$C$6,MATCH('REKAP MDU'!B322,'HARGA SATUAN'!$L$7:$L$1472,0),0)),"",OFFSET('HARGA SATUAN'!$C$6,MATCH('REKAP MDU'!B322,'HARGA SATUAN'!$L$7:$L$1472,0),0))</f>
        <v>LVCB 2 Jurusan 250 A LBS</v>
      </c>
      <c r="D322" s="510">
        <f ca="1">SUMIFS('RAB '!$F$14:$F$366,'RAB '!$C$14:$C$366,C322)</f>
        <v>0</v>
      </c>
      <c r="E322" s="509">
        <f ca="1" t="shared" si="29"/>
        <v>0</v>
      </c>
      <c r="F322" s="509">
        <f ca="1">IF(D322=0,0,SUM($E$222:E322))</f>
        <v>0</v>
      </c>
    </row>
    <row r="323" spans="2:6">
      <c r="B323" s="506">
        <v>101</v>
      </c>
      <c r="C323" s="510" t="str">
        <f ca="1">IF(ISERROR(OFFSET('HARGA SATUAN'!$C$6,MATCH('REKAP MDU'!B323,'HARGA SATUAN'!$L$7:$L$1472,0),0)),"",OFFSET('HARGA SATUAN'!$C$6,MATCH('REKAP MDU'!B323,'HARGA SATUAN'!$L$7:$L$1472,0),0))</f>
        <v>LVCB 2 Jurusan 400 A LBS</v>
      </c>
      <c r="D323" s="510">
        <f ca="1">SUMIFS('RAB '!$F$14:$F$366,'RAB '!$C$14:$C$366,C323)</f>
        <v>0</v>
      </c>
      <c r="E323" s="509">
        <f ca="1" t="shared" si="29"/>
        <v>0</v>
      </c>
      <c r="F323" s="509">
        <f ca="1">IF(D323=0,0,SUM($E$222:E323))</f>
        <v>0</v>
      </c>
    </row>
    <row r="324" spans="2:6">
      <c r="B324" s="514">
        <v>102</v>
      </c>
      <c r="C324" s="510" t="str">
        <f ca="1">IF(ISERROR(OFFSET('HARGA SATUAN'!$C$6,MATCH('REKAP MDU'!B324,'HARGA SATUAN'!$L$7:$L$1472,0),0)),"",OFFSET('HARGA SATUAN'!$C$6,MATCH('REKAP MDU'!B324,'HARGA SATUAN'!$L$7:$L$1472,0),0))</f>
        <v>LVCB 4 Jurusan 400 A LBS</v>
      </c>
      <c r="D324" s="510">
        <f ca="1">SUMIFS('RAB '!$F$14:$F$366,'RAB '!$C$14:$C$366,C324)</f>
        <v>0</v>
      </c>
      <c r="E324" s="509">
        <f ca="1" t="shared" si="29"/>
        <v>0</v>
      </c>
      <c r="F324" s="509">
        <f ca="1">IF(D324=0,0,SUM($E$222:E324))</f>
        <v>0</v>
      </c>
    </row>
    <row r="325" spans="2:6">
      <c r="B325" s="506">
        <v>103</v>
      </c>
      <c r="C325" s="510" t="str">
        <f ca="1">IF(ISERROR(OFFSET('HARGA SATUAN'!$C$6,MATCH('REKAP MDU'!B325,'HARGA SATUAN'!$L$7:$L$1472,0),0)),"",OFFSET('HARGA SATUAN'!$C$6,MATCH('REKAP MDU'!B325,'HARGA SATUAN'!$L$7:$L$1472,0),0))</f>
        <v>LVCB 4 Jurusan 630 A LBS</v>
      </c>
      <c r="D325" s="510">
        <f ca="1">SUMIFS('RAB '!$F$14:$F$366,'RAB '!$C$14:$C$366,C325)</f>
        <v>0</v>
      </c>
      <c r="E325" s="509">
        <f ca="1" t="shared" si="29"/>
        <v>0</v>
      </c>
      <c r="F325" s="509">
        <f ca="1">IF(D325=0,0,SUM($E$222:E325))</f>
        <v>0</v>
      </c>
    </row>
    <row r="326" spans="2:6">
      <c r="B326" s="514">
        <v>104</v>
      </c>
      <c r="C326" s="510" t="str">
        <f ca="1">IF(ISERROR(OFFSET('HARGA SATUAN'!$C$6,MATCH('REKAP MDU'!B326,'HARGA SATUAN'!$L$7:$L$1472,0),0)),"",OFFSET('HARGA SATUAN'!$C$6,MATCH('REKAP MDU'!B326,'HARGA SATUAN'!$L$7:$L$1472,0),0))</f>
        <v>FCO Polymer</v>
      </c>
      <c r="D326" s="510">
        <f ca="1">SUMIFS('RAB '!$F$14:$F$366,'RAB '!$C$14:$C$366,C326)</f>
        <v>0</v>
      </c>
      <c r="E326" s="509">
        <f ca="1" t="shared" si="29"/>
        <v>0</v>
      </c>
      <c r="F326" s="509">
        <f ca="1">IF(D326=0,0,SUM($E$222:E326))</f>
        <v>0</v>
      </c>
    </row>
    <row r="327" spans="2:6">
      <c r="B327" s="506">
        <v>105</v>
      </c>
      <c r="C327" s="510" t="str">
        <f ca="1">IF(ISERROR(OFFSET('HARGA SATUAN'!$C$6,MATCH('REKAP MDU'!B327,'HARGA SATUAN'!$L$7:$L$1472,0),0)),"",OFFSET('HARGA SATUAN'!$C$6,MATCH('REKAP MDU'!B327,'HARGA SATUAN'!$L$7:$L$1472,0),0))</f>
        <v>Load Break Switch</v>
      </c>
      <c r="D327" s="510">
        <f ca="1">SUMIFS('RAB '!$F$14:$F$366,'RAB '!$C$14:$C$366,C327)</f>
        <v>0</v>
      </c>
      <c r="E327" s="509">
        <f ca="1" t="shared" si="29"/>
        <v>0</v>
      </c>
      <c r="F327" s="509">
        <f ca="1">IF(D327=0,0,SUM($E$222:E327))</f>
        <v>0</v>
      </c>
    </row>
    <row r="328" spans="2:6">
      <c r="B328" s="514">
        <v>106</v>
      </c>
      <c r="C328" s="510" t="str">
        <f ca="1">IF(ISERROR(OFFSET('HARGA SATUAN'!$C$6,MATCH('REKAP MDU'!B328,'HARGA SATUAN'!$L$7:$L$1472,0),0)),"",OFFSET('HARGA SATUAN'!$C$6,MATCH('REKAP MDU'!B328,'HARGA SATUAN'!$L$7:$L$1472,0),0))</f>
        <v>Recloser</v>
      </c>
      <c r="D328" s="510">
        <f ca="1">SUMIFS('RAB '!$F$14:$F$366,'RAB '!$C$14:$C$366,C328)</f>
        <v>0</v>
      </c>
      <c r="E328" s="509">
        <f ca="1" t="shared" si="29"/>
        <v>0</v>
      </c>
      <c r="F328" s="509">
        <f ca="1">IF(D328=0,0,SUM($E$222:E328))</f>
        <v>0</v>
      </c>
    </row>
    <row r="329" spans="2:6">
      <c r="B329" s="506">
        <v>107</v>
      </c>
      <c r="C329" s="510" t="str">
        <f ca="1">IF(ISERROR(OFFSET('HARGA SATUAN'!$C$6,MATCH('REKAP MDU'!B329,'HARGA SATUAN'!$L$7:$L$1472,0),0)),"",OFFSET('HARGA SATUAN'!$C$6,MATCH('REKAP MDU'!B329,'HARGA SATUAN'!$L$7:$L$1472,0),0))</f>
        <v>Lightning Arester (Polymer) 21 KV, 10 KA</v>
      </c>
      <c r="D329" s="510">
        <f ca="1">SUMIFS('RAB '!$F$14:$F$366,'RAB '!$C$14:$C$366,C329)</f>
        <v>21</v>
      </c>
      <c r="E329" s="509">
        <f ca="1" t="shared" si="29"/>
        <v>1</v>
      </c>
      <c r="F329" s="509">
        <f ca="1">IF(D329=0,0,SUM($E$222:E329))</f>
        <v>7</v>
      </c>
    </row>
    <row r="330" spans="2:6">
      <c r="B330" s="514">
        <v>108</v>
      </c>
      <c r="C330" s="510" t="str">
        <f ca="1">IF(ISERROR(OFFSET('HARGA SATUAN'!$C$6,MATCH('REKAP MDU'!B330,'HARGA SATUAN'!$L$7:$L$1472,0),0)),"",OFFSET('HARGA SATUAN'!$C$6,MATCH('REKAP MDU'!B330,'HARGA SATUAN'!$L$7:$L$1472,0),0))</f>
        <v>Lightning Arester (Polymer) 24 KV, 10 KA</v>
      </c>
      <c r="D330" s="510">
        <f ca="1">SUMIFS('RAB '!$F$14:$F$366,'RAB '!$C$14:$C$366,C330)</f>
        <v>0</v>
      </c>
      <c r="E330" s="509">
        <f ca="1" t="shared" si="29"/>
        <v>0</v>
      </c>
      <c r="F330" s="509">
        <f ca="1">IF(D330=0,0,SUM($E$222:E330))</f>
        <v>0</v>
      </c>
    </row>
    <row r="331" spans="2:6">
      <c r="B331" s="506">
        <v>109</v>
      </c>
      <c r="C331" s="510" t="str">
        <f ca="1">IF(ISERROR(OFFSET('HARGA SATUAN'!$C$6,MATCH('REKAP MDU'!B331,'HARGA SATUAN'!$L$7:$L$1472,0),0)),"",OFFSET('HARGA SATUAN'!$C$6,MATCH('REKAP MDU'!B331,'HARGA SATUAN'!$L$7:$L$1472,0),0))</f>
        <v>Isolator Tumpu ( Pin Post ) 20 KV Porcelein</v>
      </c>
      <c r="D331" s="510">
        <f ca="1">SUMIFS('RAB '!$F$14:$F$366,'RAB '!$C$14:$C$366,C331)</f>
        <v>0</v>
      </c>
      <c r="E331" s="509">
        <f ca="1" t="shared" si="29"/>
        <v>0</v>
      </c>
      <c r="F331" s="509">
        <f ca="1">IF(D331=0,0,SUM($E$222:E331))</f>
        <v>0</v>
      </c>
    </row>
    <row r="332" spans="2:6">
      <c r="B332" s="514">
        <v>110</v>
      </c>
      <c r="C332" s="510" t="str">
        <f ca="1">IF(ISERROR(OFFSET('HARGA SATUAN'!$C$6,MATCH('REKAP MDU'!B332,'HARGA SATUAN'!$L$7:$L$1472,0),0)),"",OFFSET('HARGA SATUAN'!$C$6,MATCH('REKAP MDU'!B332,'HARGA SATUAN'!$L$7:$L$1472,0),0))</f>
        <v>Isolator Tumpu ( Pin Post ) 20 KV</v>
      </c>
      <c r="D332" s="510">
        <f ca="1">SUMIFS('RAB '!$F$14:$F$366,'RAB '!$C$14:$C$366,C332)</f>
        <v>97</v>
      </c>
      <c r="E332" s="509">
        <f ca="1" t="shared" si="29"/>
        <v>1</v>
      </c>
      <c r="F332" s="509">
        <f ca="1">IF(D332=0,0,SUM($E$222:E332))</f>
        <v>8</v>
      </c>
    </row>
    <row r="333" spans="2:6">
      <c r="B333" s="506">
        <v>111</v>
      </c>
      <c r="C333" s="510" t="str">
        <f ca="1">IF(ISERROR(OFFSET('HARGA SATUAN'!$C$6,MATCH('REKAP MDU'!B333,'HARGA SATUAN'!$L$7:$L$1472,0),0)),"",OFFSET('HARGA SATUAN'!$C$6,MATCH('REKAP MDU'!B333,'HARGA SATUAN'!$L$7:$L$1472,0),0))</f>
        <v>Isolator Tumpu ( Line Post ) 20 KV Polymer</v>
      </c>
      <c r="D333" s="510">
        <f ca="1">SUMIFS('RAB '!$F$14:$F$366,'RAB '!$C$14:$C$366,C333)</f>
        <v>0</v>
      </c>
      <c r="E333" s="509">
        <f ca="1" t="shared" si="29"/>
        <v>0</v>
      </c>
      <c r="F333" s="509">
        <f ca="1">IF(D333=0,0,SUM($E$222:E333))</f>
        <v>0</v>
      </c>
    </row>
    <row r="334" spans="2:6">
      <c r="B334" s="514">
        <v>112</v>
      </c>
      <c r="C334" s="510" t="str">
        <f ca="1">IF(ISERROR(OFFSET('HARGA SATUAN'!$C$6,MATCH('REKAP MDU'!B334,'HARGA SATUAN'!$L$7:$L$1472,0),0)),"",OFFSET('HARGA SATUAN'!$C$6,MATCH('REKAP MDU'!B334,'HARGA SATUAN'!$L$7:$L$1472,0),0))</f>
        <v>Isolator Tumpu ( Line Post ) 20 KV</v>
      </c>
      <c r="D334" s="510">
        <f ca="1">SUMIFS('RAB '!$F$14:$F$366,'RAB '!$C$14:$C$366,C334)</f>
        <v>35</v>
      </c>
      <c r="E334" s="509">
        <f ca="1" t="shared" si="29"/>
        <v>1</v>
      </c>
      <c r="F334" s="509">
        <f ca="1">IF(D334=0,0,SUM($E$222:E334))</f>
        <v>9</v>
      </c>
    </row>
    <row r="335" spans="2:6">
      <c r="B335" s="506">
        <v>113</v>
      </c>
      <c r="C335" s="510" t="str">
        <f ca="1">IF(ISERROR(OFFSET('HARGA SATUAN'!$C$6,MATCH('REKAP MDU'!B335,'HARGA SATUAN'!$L$7:$L$1472,0),0)),"",OFFSET('HARGA SATUAN'!$C$6,MATCH('REKAP MDU'!B335,'HARGA SATUAN'!$L$7:$L$1472,0),0))</f>
        <v>Isolator Tarik ( Strainkap Porcelain ) 20 KV</v>
      </c>
      <c r="D335" s="510">
        <f ca="1">SUMIFS('RAB '!$F$14:$F$366,'RAB '!$C$14:$C$366,C335)</f>
        <v>0</v>
      </c>
      <c r="E335" s="509">
        <f ca="1" t="shared" si="29"/>
        <v>0</v>
      </c>
      <c r="F335" s="509">
        <f ca="1">IF(D335=0,0,SUM($E$222:E335))</f>
        <v>0</v>
      </c>
    </row>
    <row r="336" spans="2:6">
      <c r="B336" s="514">
        <v>114</v>
      </c>
      <c r="C336" s="510" t="str">
        <f ca="1">IF(ISERROR(OFFSET('HARGA SATUAN'!$C$6,MATCH('REKAP MDU'!B336,'HARGA SATUAN'!$L$7:$L$1472,0),0)),"",OFFSET('HARGA SATUAN'!$C$6,MATCH('REKAP MDU'!B336,'HARGA SATUAN'!$L$7:$L$1472,0),0))</f>
        <v>Isolator Tarik ( Suspension Polymer ) 20 KV</v>
      </c>
      <c r="D336" s="510">
        <f ca="1">SUMIFS('RAB '!$F$14:$F$366,'RAB '!$C$14:$C$366,C336)</f>
        <v>0</v>
      </c>
      <c r="E336" s="509">
        <f ca="1" t="shared" si="29"/>
        <v>0</v>
      </c>
      <c r="F336" s="509">
        <f ca="1">IF(D336=0,0,SUM($E$222:E336))</f>
        <v>0</v>
      </c>
    </row>
    <row r="337" spans="2:6">
      <c r="B337" s="506">
        <v>115</v>
      </c>
      <c r="C337" s="510" t="str">
        <f ca="1">IF(ISERROR(OFFSET('HARGA SATUAN'!$C$6,MATCH('REKAP MDU'!B337,'HARGA SATUAN'!$L$7:$L$1472,0),0)),"",OFFSET('HARGA SATUAN'!$C$6,MATCH('REKAP MDU'!B337,'HARGA SATUAN'!$L$7:$L$1472,0),0))</f>
        <v>Isolator Tarik ( Porcelain ) 20 KV + Primary Dead End Clamp 150-240 mm²</v>
      </c>
      <c r="D337" s="510">
        <f ca="1">SUMIFS('RAB '!$F$14:$F$366,'RAB '!$C$14:$C$366,C337)</f>
        <v>21</v>
      </c>
      <c r="E337" s="509">
        <f ca="1" t="shared" si="29"/>
        <v>1</v>
      </c>
      <c r="F337" s="509">
        <f ca="1">IF(D337=0,0,SUM($E$222:E337))</f>
        <v>10</v>
      </c>
    </row>
    <row r="338" spans="2:6">
      <c r="B338" s="514">
        <v>116</v>
      </c>
      <c r="C338" s="510" t="str">
        <f ca="1">IF(ISERROR(OFFSET('HARGA SATUAN'!$C$6,MATCH('REKAP MDU'!B338,'HARGA SATUAN'!$L$7:$L$1472,0),0)),"",OFFSET('HARGA SATUAN'!$C$6,MATCH('REKAP MDU'!B338,'HARGA SATUAN'!$L$7:$L$1472,0),0))</f>
        <v>AAAC 70 mm²</v>
      </c>
      <c r="D338" s="510">
        <f ca="1">SUMIFS('RAB '!$F$14:$F$366,'RAB '!$C$14:$C$366,C338)</f>
        <v>16</v>
      </c>
      <c r="E338" s="509">
        <f ca="1" t="shared" si="29"/>
        <v>1</v>
      </c>
      <c r="F338" s="509">
        <f ca="1">IF(D338=0,0,SUM($E$222:E338))</f>
        <v>11</v>
      </c>
    </row>
    <row r="339" spans="2:6">
      <c r="B339" s="506">
        <v>117</v>
      </c>
      <c r="C339" s="510" t="str">
        <f ca="1">IF(ISERROR(OFFSET('HARGA SATUAN'!$C$6,MATCH('REKAP MDU'!B339,'HARGA SATUAN'!$L$7:$L$1472,0),0)),"",OFFSET('HARGA SATUAN'!$C$6,MATCH('REKAP MDU'!B339,'HARGA SATUAN'!$L$7:$L$1472,0),0))</f>
        <v>AAAC 150 mm²</v>
      </c>
      <c r="D339" s="510">
        <f ca="1">SUMIFS('RAB '!$F$14:$F$366,'RAB '!$C$14:$C$366,C339)</f>
        <v>1764</v>
      </c>
      <c r="E339" s="509">
        <f ca="1" t="shared" si="29"/>
        <v>1</v>
      </c>
      <c r="F339" s="509">
        <f ca="1">IF(D339=0,0,SUM($E$222:E339))</f>
        <v>12</v>
      </c>
    </row>
    <row r="340" spans="2:6">
      <c r="B340" s="514">
        <v>118</v>
      </c>
      <c r="C340" s="510" t="str">
        <f ca="1">IF(ISERROR(OFFSET('HARGA SATUAN'!$C$6,MATCH('REKAP MDU'!B340,'HARGA SATUAN'!$L$7:$L$1472,0),0)),"",OFFSET('HARGA SATUAN'!$C$6,MATCH('REKAP MDU'!B340,'HARGA SATUAN'!$L$7:$L$1472,0),0))</f>
        <v>AAAC 240 mm²</v>
      </c>
      <c r="D340" s="510">
        <f ca="1">SUMIFS('RAB '!$F$14:$F$366,'RAB '!$C$14:$C$366,C340)</f>
        <v>5316</v>
      </c>
      <c r="E340" s="509">
        <f ca="1" t="shared" si="29"/>
        <v>1</v>
      </c>
      <c r="F340" s="509">
        <f ca="1">IF(D340=0,0,SUM($E$222:E340))</f>
        <v>13</v>
      </c>
    </row>
    <row r="341" spans="2:6">
      <c r="B341" s="506">
        <v>119</v>
      </c>
      <c r="C341" s="510" t="str">
        <f ca="1">IF(ISERROR(OFFSET('HARGA SATUAN'!$C$6,MATCH('REKAP MDU'!B341,'HARGA SATUAN'!$L$7:$L$1472,0),0)),"",OFFSET('HARGA SATUAN'!$C$6,MATCH('REKAP MDU'!B341,'HARGA SATUAN'!$L$7:$L$1472,0),0))</f>
        <v>AAAC/S 70 mm²</v>
      </c>
      <c r="D341" s="510">
        <f ca="1">SUMIFS('RAB '!$F$14:$F$366,'RAB '!$C$14:$C$366,C341)</f>
        <v>6</v>
      </c>
      <c r="E341" s="509">
        <f ca="1" t="shared" si="29"/>
        <v>1</v>
      </c>
      <c r="F341" s="509">
        <f ca="1">IF(D341=0,0,SUM($E$222:E341))</f>
        <v>14</v>
      </c>
    </row>
    <row r="342" spans="2:6">
      <c r="B342" s="514">
        <v>120</v>
      </c>
      <c r="C342" s="510" t="str">
        <f ca="1">IF(ISERROR(OFFSET('HARGA SATUAN'!$C$6,MATCH('REKAP MDU'!B342,'HARGA SATUAN'!$L$7:$L$1472,0),0)),"",OFFSET('HARGA SATUAN'!$C$6,MATCH('REKAP MDU'!B342,'HARGA SATUAN'!$L$7:$L$1472,0),0))</f>
        <v>AAAC/S 150 mm²</v>
      </c>
      <c r="D342" s="510">
        <f ca="1">SUMIFS('RAB '!$F$14:$F$366,'RAB '!$C$14:$C$366,C342)</f>
        <v>0</v>
      </c>
      <c r="E342" s="509">
        <f ca="1" t="shared" si="29"/>
        <v>0</v>
      </c>
      <c r="F342" s="509">
        <f ca="1">IF(D342=0,0,SUM($E$222:E342))</f>
        <v>0</v>
      </c>
    </row>
    <row r="343" spans="2:6">
      <c r="B343" s="506">
        <v>121</v>
      </c>
      <c r="C343" s="510" t="str">
        <f ca="1">IF(ISERROR(OFFSET('HARGA SATUAN'!$C$6,MATCH('REKAP MDU'!B343,'HARGA SATUAN'!$L$7:$L$1472,0),0)),"",OFFSET('HARGA SATUAN'!$C$6,MATCH('REKAP MDU'!B343,'HARGA SATUAN'!$L$7:$L$1472,0),0))</f>
        <v>AAAC/S 240 mm²</v>
      </c>
      <c r="D343" s="510">
        <f ca="1">SUMIFS('RAB '!$F$14:$F$366,'RAB '!$C$14:$C$366,C343)</f>
        <v>0</v>
      </c>
      <c r="E343" s="509">
        <f ca="1" t="shared" si="29"/>
        <v>0</v>
      </c>
      <c r="F343" s="509">
        <f ca="1">IF(D343=0,0,SUM($E$222:E343))</f>
        <v>0</v>
      </c>
    </row>
    <row r="344" spans="2:6">
      <c r="B344" s="514">
        <v>122</v>
      </c>
      <c r="C344" s="510" t="str">
        <f ca="1">IF(ISERROR(OFFSET('HARGA SATUAN'!$C$6,MATCH('REKAP MDU'!B344,'HARGA SATUAN'!$L$7:$L$1472,0),0)),"",OFFSET('HARGA SATUAN'!$C$6,MATCH('REKAP MDU'!B344,'HARGA SATUAN'!$L$7:$L$1472,0),0))</f>
        <v>NFA2X-T 2 x 70 + N 50 mm²</v>
      </c>
      <c r="D344" s="510">
        <f ca="1">SUMIFS('RAB '!$F$14:$F$366,'RAB '!$C$14:$C$366,C344)</f>
        <v>0</v>
      </c>
      <c r="E344" s="509">
        <f ca="1" t="shared" si="29"/>
        <v>0</v>
      </c>
      <c r="F344" s="509">
        <f ca="1">IF(D344=0,0,SUM($E$222:E344))</f>
        <v>0</v>
      </c>
    </row>
    <row r="345" spans="2:6">
      <c r="B345" s="506">
        <v>123</v>
      </c>
      <c r="C345" s="510" t="str">
        <f ca="1">IF(ISERROR(OFFSET('HARGA SATUAN'!$C$6,MATCH('REKAP MDU'!B345,'HARGA SATUAN'!$L$7:$L$1472,0),0)),"",OFFSET('HARGA SATUAN'!$C$6,MATCH('REKAP MDU'!B345,'HARGA SATUAN'!$L$7:$L$1472,0),0))</f>
        <v>NFA2X-T 2 x 70 + N 70 mm²</v>
      </c>
      <c r="D345" s="510">
        <f ca="1">SUMIFS('RAB '!$F$14:$F$366,'RAB '!$C$14:$C$366,C345)</f>
        <v>0</v>
      </c>
      <c r="E345" s="509">
        <f ca="1" t="shared" si="29"/>
        <v>0</v>
      </c>
      <c r="F345" s="509">
        <f ca="1">IF(D345=0,0,SUM($E$222:E345))</f>
        <v>0</v>
      </c>
    </row>
    <row r="346" spans="2:6">
      <c r="B346" s="514">
        <v>124</v>
      </c>
      <c r="C346" s="510" t="str">
        <f ca="1">IF(ISERROR(OFFSET('HARGA SATUAN'!$C$6,MATCH('REKAP MDU'!B346,'HARGA SATUAN'!$L$7:$L$1472,0),0)),"",OFFSET('HARGA SATUAN'!$C$6,MATCH('REKAP MDU'!B346,'HARGA SATUAN'!$L$7:$L$1472,0),0))</f>
        <v>NFA2X-T 3x35+1x35</v>
      </c>
      <c r="D346" s="510">
        <f ca="1">SUMIFS('RAB '!$F$14:$F$366,'RAB '!$C$14:$C$366,C346)</f>
        <v>0</v>
      </c>
      <c r="E346" s="509">
        <f ca="1" t="shared" si="29"/>
        <v>0</v>
      </c>
      <c r="F346" s="509">
        <f ca="1">IF(D346=0,0,SUM($E$222:E346))</f>
        <v>0</v>
      </c>
    </row>
    <row r="347" spans="2:6">
      <c r="B347" s="506">
        <v>125</v>
      </c>
      <c r="C347" s="510" t="str">
        <f ca="1">IF(ISERROR(OFFSET('HARGA SATUAN'!$C$6,MATCH('REKAP MDU'!B347,'HARGA SATUAN'!$L$7:$L$1472,0),0)),"",OFFSET('HARGA SATUAN'!$C$6,MATCH('REKAP MDU'!B347,'HARGA SATUAN'!$L$7:$L$1472,0),0))</f>
        <v>NFA2X-T 3x70+1x70</v>
      </c>
      <c r="D347" s="510">
        <f ca="1">SUMIFS('RAB '!$F$14:$F$366,'RAB '!$C$14:$C$366,C347)</f>
        <v>0</v>
      </c>
      <c r="E347" s="509">
        <f ca="1" t="shared" si="29"/>
        <v>0</v>
      </c>
      <c r="F347" s="509">
        <f ca="1">IF(D347=0,0,SUM($E$222:E347))</f>
        <v>0</v>
      </c>
    </row>
    <row r="348" spans="2:6">
      <c r="B348" s="514">
        <v>126</v>
      </c>
      <c r="C348" s="510" t="str">
        <f ca="1">IF(ISERROR(OFFSET('HARGA SATUAN'!$C$6,MATCH('REKAP MDU'!B348,'HARGA SATUAN'!$L$7:$L$1472,0),0)),"",OFFSET('HARGA SATUAN'!$C$6,MATCH('REKAP MDU'!B348,'HARGA SATUAN'!$L$7:$L$1472,0),0))</f>
        <v>NFA2X 2 x 10 mm²</v>
      </c>
      <c r="D348" s="510">
        <f ca="1">SUMIFS('RAB '!$F$14:$F$366,'RAB '!$C$14:$C$366,C348)</f>
        <v>35</v>
      </c>
      <c r="E348" s="509">
        <f ca="1" t="shared" si="29"/>
        <v>1</v>
      </c>
      <c r="F348" s="509">
        <f ca="1">IF(D348=0,0,SUM($E$222:E348))</f>
        <v>15</v>
      </c>
    </row>
    <row r="349" spans="2:6">
      <c r="B349" s="506">
        <v>127</v>
      </c>
      <c r="C349" s="510" t="str">
        <f ca="1">IF(ISERROR(OFFSET('HARGA SATUAN'!$C$6,MATCH('REKAP MDU'!B349,'HARGA SATUAN'!$L$7:$L$1472,0),0)),"",OFFSET('HARGA SATUAN'!$C$6,MATCH('REKAP MDU'!B349,'HARGA SATUAN'!$L$7:$L$1472,0),0))</f>
        <v>NFA2X 2 x 16 mm²</v>
      </c>
      <c r="D349" s="510">
        <f ca="1">SUMIFS('RAB '!$F$14:$F$366,'RAB '!$C$14:$C$366,C349)</f>
        <v>0</v>
      </c>
      <c r="E349" s="509">
        <f ca="1" t="shared" si="29"/>
        <v>0</v>
      </c>
      <c r="F349" s="509">
        <f ca="1">IF(D349=0,0,SUM($E$222:E349))</f>
        <v>0</v>
      </c>
    </row>
    <row r="350" spans="2:6">
      <c r="B350" s="514">
        <v>128</v>
      </c>
      <c r="C350" s="510" t="str">
        <f ca="1">IF(ISERROR(OFFSET('HARGA SATUAN'!$C$6,MATCH('REKAP MDU'!B350,'HARGA SATUAN'!$L$7:$L$1472,0),0)),"",OFFSET('HARGA SATUAN'!$C$6,MATCH('REKAP MDU'!B350,'HARGA SATUAN'!$L$7:$L$1472,0),0))</f>
        <v>NFA2X 4 x 16 mm²</v>
      </c>
      <c r="D350" s="510">
        <f ca="1">SUMIFS('RAB '!$F$14:$F$366,'RAB '!$C$14:$C$366,C350)</f>
        <v>0</v>
      </c>
      <c r="E350" s="509">
        <f ca="1" t="shared" si="29"/>
        <v>0</v>
      </c>
      <c r="F350" s="509">
        <f ca="1">IF(D350=0,0,SUM($E$222:E350))</f>
        <v>0</v>
      </c>
    </row>
    <row r="351" spans="2:6">
      <c r="B351" s="506">
        <v>129</v>
      </c>
      <c r="C351" s="510" t="str">
        <f ca="1">IF(ISERROR(OFFSET('HARGA SATUAN'!$C$6,MATCH('REKAP MDU'!B351,'HARGA SATUAN'!$L$7:$L$1472,0),0)),"",OFFSET('HARGA SATUAN'!$C$6,MATCH('REKAP MDU'!B351,'HARGA SATUAN'!$L$7:$L$1472,0),0))</f>
        <v>NFA2X 4 x 70 mm²</v>
      </c>
      <c r="D351" s="510">
        <f ca="1">SUMIFS('RAB '!$F$14:$F$366,'RAB '!$C$14:$C$366,C351)</f>
        <v>0</v>
      </c>
      <c r="E351" s="509">
        <f ca="1" t="shared" si="29"/>
        <v>0</v>
      </c>
      <c r="F351" s="509">
        <f ca="1">IF(D351=0,0,SUM($E$222:E351))</f>
        <v>0</v>
      </c>
    </row>
    <row r="352" spans="2:6">
      <c r="B352" s="514">
        <v>130</v>
      </c>
      <c r="C352" s="510" t="str">
        <f ca="1">IF(ISERROR(OFFSET('HARGA SATUAN'!$C$6,MATCH('REKAP MDU'!B352,'HARGA SATUAN'!$L$7:$L$1472,0),0)),"",OFFSET('HARGA SATUAN'!$C$6,MATCH('REKAP MDU'!B352,'HARGA SATUAN'!$L$7:$L$1472,0),0))</f>
        <v>Kabel NYY 1 x 70 mm²</v>
      </c>
      <c r="D352" s="510">
        <f ca="1">SUMIFS('RAB '!$F$14:$F$366,'RAB '!$C$14:$C$366,C352)</f>
        <v>0</v>
      </c>
      <c r="E352" s="509">
        <f ca="1" t="shared" ref="E352:E372" si="30">IF(D352=0,0,1)</f>
        <v>0</v>
      </c>
      <c r="F352" s="509">
        <f ca="1">IF(D352=0,0,SUM($E$222:E352))</f>
        <v>0</v>
      </c>
    </row>
    <row r="353" spans="2:6">
      <c r="B353" s="506">
        <v>131</v>
      </c>
      <c r="C353" s="510" t="str">
        <f ca="1">IF(ISERROR(OFFSET('HARGA SATUAN'!$C$6,MATCH('REKAP MDU'!B353,'HARGA SATUAN'!$L$7:$L$1472,0),0)),"",OFFSET('HARGA SATUAN'!$C$6,MATCH('REKAP MDU'!B353,'HARGA SATUAN'!$L$7:$L$1472,0),0))</f>
        <v>Kabel NYY 1 x 95 mm²</v>
      </c>
      <c r="D353" s="510">
        <f ca="1">SUMIFS('RAB '!$F$14:$F$366,'RAB '!$C$14:$C$366,C353)</f>
        <v>0</v>
      </c>
      <c r="E353" s="509">
        <f ca="1" t="shared" si="30"/>
        <v>0</v>
      </c>
      <c r="F353" s="509">
        <f ca="1">IF(D353=0,0,SUM($E$222:E353))</f>
        <v>0</v>
      </c>
    </row>
    <row r="354" spans="2:6">
      <c r="B354" s="514">
        <v>132</v>
      </c>
      <c r="C354" s="510" t="str">
        <f ca="1">IF(ISERROR(OFFSET('HARGA SATUAN'!$C$6,MATCH('REKAP MDU'!B354,'HARGA SATUAN'!$L$7:$L$1472,0),0)),"",OFFSET('HARGA SATUAN'!$C$6,MATCH('REKAP MDU'!B354,'HARGA SATUAN'!$L$7:$L$1472,0),0))</f>
        <v>Kabel NYY 1 x 150 mm²</v>
      </c>
      <c r="D354" s="510">
        <f ca="1">SUMIFS('RAB '!$F$14:$F$366,'RAB '!$C$14:$C$366,C354)</f>
        <v>130</v>
      </c>
      <c r="E354" s="509">
        <f ca="1" t="shared" si="30"/>
        <v>1</v>
      </c>
      <c r="F354" s="509">
        <f ca="1">IF(D354=0,0,SUM($E$222:E354))</f>
        <v>16</v>
      </c>
    </row>
    <row r="355" spans="2:6">
      <c r="B355" s="506">
        <v>133</v>
      </c>
      <c r="C355" s="510" t="str">
        <f ca="1">IF(ISERROR(OFFSET('HARGA SATUAN'!$C$6,MATCH('REKAP MDU'!B355,'HARGA SATUAN'!$L$7:$L$1472,0),0)),"",OFFSET('HARGA SATUAN'!$C$6,MATCH('REKAP MDU'!B355,'HARGA SATUAN'!$L$7:$L$1472,0),0))</f>
        <v>Kabel NYY 1 x 240 mm²</v>
      </c>
      <c r="D355" s="510">
        <f ca="1">SUMIFS('RAB '!$F$14:$F$366,'RAB '!$C$14:$C$366,C355)</f>
        <v>0</v>
      </c>
      <c r="E355" s="509">
        <f ca="1" t="shared" si="30"/>
        <v>0</v>
      </c>
      <c r="F355" s="509">
        <f ca="1">IF(D355=0,0,SUM($E$222:E355))</f>
        <v>0</v>
      </c>
    </row>
    <row r="356" spans="2:6">
      <c r="B356" s="514">
        <v>134</v>
      </c>
      <c r="C356" s="510" t="str">
        <f ca="1">IF(ISERROR(OFFSET('HARGA SATUAN'!$C$6,MATCH('REKAP MDU'!B356,'HARGA SATUAN'!$L$7:$L$1472,0),0)),"",OFFSET('HARGA SATUAN'!$C$6,MATCH('REKAP MDU'!B356,'HARGA SATUAN'!$L$7:$L$1472,0),0))</f>
        <v>Kabel NYY 4 x 70 mm²</v>
      </c>
      <c r="D356" s="510">
        <f ca="1">SUMIFS('RAB '!$F$14:$F$366,'RAB '!$C$14:$C$366,C356)</f>
        <v>0</v>
      </c>
      <c r="E356" s="509">
        <f ca="1" t="shared" si="30"/>
        <v>0</v>
      </c>
      <c r="F356" s="509">
        <f ca="1">IF(D356=0,0,SUM($E$222:E356))</f>
        <v>0</v>
      </c>
    </row>
    <row r="357" spans="2:6">
      <c r="B357" s="506">
        <v>135</v>
      </c>
      <c r="C357" s="510" t="str">
        <f ca="1">IF(ISERROR(OFFSET('HARGA SATUAN'!$C$6,MATCH('REKAP MDU'!B357,'HARGA SATUAN'!$L$7:$L$1472,0),0)),"",OFFSET('HARGA SATUAN'!$C$6,MATCH('REKAP MDU'!B357,'HARGA SATUAN'!$L$7:$L$1472,0),0))</f>
        <v>Kabel NA2XSEYBY 20 KV, 3 x 150 mm²</v>
      </c>
      <c r="D357" s="510">
        <f ca="1">SUMIFS('RAB '!$F$14:$F$366,'RAB '!$C$14:$C$366,C357)</f>
        <v>30</v>
      </c>
      <c r="E357" s="509">
        <f ca="1" t="shared" si="30"/>
        <v>1</v>
      </c>
      <c r="F357" s="509">
        <f ca="1">IF(D357=0,0,SUM($E$222:E357))</f>
        <v>17</v>
      </c>
    </row>
    <row r="358" spans="2:6">
      <c r="B358" s="514">
        <v>136</v>
      </c>
      <c r="C358" s="510" t="str">
        <f ca="1">IF(ISERROR(OFFSET('HARGA SATUAN'!$C$6,MATCH('REKAP MDU'!B358,'HARGA SATUAN'!$L$7:$L$1472,0),0)),"",OFFSET('HARGA SATUAN'!$C$6,MATCH('REKAP MDU'!B358,'HARGA SATUAN'!$L$7:$L$1472,0),0))</f>
        <v>Kabel NA2XSEYBY 20 KV, 3 x 240 mm²</v>
      </c>
      <c r="D358" s="510">
        <f ca="1">SUMIFS('RAB '!$F$14:$F$366,'RAB '!$C$14:$C$366,C358)</f>
        <v>0</v>
      </c>
      <c r="E358" s="509">
        <f ca="1" t="shared" si="30"/>
        <v>0</v>
      </c>
      <c r="F358" s="509">
        <f ca="1">IF(D358=0,0,SUM($E$222:E358))</f>
        <v>0</v>
      </c>
    </row>
    <row r="359" spans="2:6">
      <c r="B359" s="506">
        <v>137</v>
      </c>
      <c r="C359" s="510" t="str">
        <f ca="1">IF(ISERROR(OFFSET('HARGA SATUAN'!$C$6,MATCH('REKAP MDU'!B359,'HARGA SATUAN'!$L$7:$L$1472,0),0)),"",OFFSET('HARGA SATUAN'!$C$6,MATCH('REKAP MDU'!B359,'HARGA SATUAN'!$L$7:$L$1472,0),0))</f>
        <v>Kabel NA2XSEYBY 20 KV, 3 x 300 mm²</v>
      </c>
      <c r="D359" s="510">
        <f ca="1">SUMIFS('RAB '!$F$14:$F$366,'RAB '!$C$14:$C$366,C359)</f>
        <v>100</v>
      </c>
      <c r="E359" s="509">
        <f ca="1" t="shared" si="30"/>
        <v>1</v>
      </c>
      <c r="F359" s="509">
        <f ca="1">IF(D359=0,0,SUM($E$222:E359))</f>
        <v>18</v>
      </c>
    </row>
    <row r="360" spans="2:6">
      <c r="B360" s="514">
        <v>138</v>
      </c>
      <c r="C360" s="510" t="str">
        <f ca="1">IF(ISERROR(OFFSET('HARGA SATUAN'!$C$6,MATCH('REKAP MDU'!B360,'HARGA SATUAN'!$L$7:$L$1472,0),0)),"",OFFSET('HARGA SATUAN'!$C$6,MATCH('REKAP MDU'!B360,'HARGA SATUAN'!$L$7:$L$1472,0),0))</f>
        <v>MVTIC 3 x 150 + N 95 mm²</v>
      </c>
      <c r="D360" s="510">
        <f ca="1">SUMIFS('RAB '!$F$14:$F$366,'RAB '!$C$14:$C$366,C360)</f>
        <v>0</v>
      </c>
      <c r="E360" s="509">
        <f ca="1" t="shared" si="30"/>
        <v>0</v>
      </c>
      <c r="F360" s="509">
        <f ca="1">IF(D360=0,0,SUM($E$222:E360))</f>
        <v>0</v>
      </c>
    </row>
    <row r="361" spans="2:6">
      <c r="B361" s="506">
        <v>139</v>
      </c>
      <c r="C361" s="510" t="str">
        <f ca="1">IF(ISERROR(OFFSET('HARGA SATUAN'!$C$6,MATCH('REKAP MDU'!B361,'HARGA SATUAN'!$L$7:$L$1472,0),0)),"",OFFSET('HARGA SATUAN'!$C$6,MATCH('REKAP MDU'!B361,'HARGA SATUAN'!$L$7:$L$1472,0),0))</f>
        <v>MVTIC 3 x 240 + N 95 mm²</v>
      </c>
      <c r="D361" s="510">
        <f ca="1">SUMIFS('RAB '!$F$14:$F$366,'RAB '!$C$14:$C$366,C361)</f>
        <v>1078</v>
      </c>
      <c r="E361" s="509">
        <f ca="1" t="shared" si="30"/>
        <v>1</v>
      </c>
      <c r="F361" s="509">
        <f ca="1">IF(D361=0,0,SUM($E$222:E361))</f>
        <v>19</v>
      </c>
    </row>
    <row r="362" spans="2:6">
      <c r="B362" s="514">
        <v>140</v>
      </c>
      <c r="C362" s="510" t="str">
        <f ca="1">IF(ISERROR(OFFSET('HARGA SATUAN'!$C$6,MATCH('REKAP MDU'!B362,'HARGA SATUAN'!$L$7:$L$1472,0),0)),"",OFFSET('HARGA SATUAN'!$C$6,MATCH('REKAP MDU'!B362,'HARGA SATUAN'!$L$7:$L$1472,0),0))</f>
        <v/>
      </c>
      <c r="D362" s="510">
        <f ca="1">SUMIFS('RAB '!$F$14:$F$366,'RAB '!$C$14:$C$366,C362)</f>
        <v>4</v>
      </c>
      <c r="E362" s="509">
        <f ca="1" t="shared" si="30"/>
        <v>1</v>
      </c>
      <c r="F362" s="509">
        <f ca="1">IF(D362=0,0,SUM($E$222:E362))</f>
        <v>20</v>
      </c>
    </row>
    <row r="363" spans="2:6">
      <c r="B363" s="506">
        <v>141</v>
      </c>
      <c r="C363" s="510" t="str">
        <f ca="1">IF(ISERROR(OFFSET('HARGA SATUAN'!$C$6,MATCH('REKAP MDU'!B363,'HARGA SATUAN'!$L$7:$L$1472,0),0)),"",OFFSET('HARGA SATUAN'!$C$6,MATCH('REKAP MDU'!B363,'HARGA SATUAN'!$L$7:$L$1472,0),0))</f>
        <v/>
      </c>
      <c r="D363" s="510">
        <f ca="1">SUMIFS('RAB '!$F$14:$F$366,'RAB '!$C$14:$C$366,C363)</f>
        <v>4</v>
      </c>
      <c r="E363" s="509">
        <f ca="1" t="shared" si="30"/>
        <v>1</v>
      </c>
      <c r="F363" s="509">
        <f ca="1">IF(D363=0,0,SUM($E$222:E363))</f>
        <v>21</v>
      </c>
    </row>
    <row r="364" spans="2:6">
      <c r="B364" s="514">
        <v>142</v>
      </c>
      <c r="C364" s="510" t="str">
        <f ca="1">IF(ISERROR(OFFSET('HARGA SATUAN'!$C$6,MATCH('REKAP MDU'!B364,'HARGA SATUAN'!$L$7:$L$1472,0),0)),"",OFFSET('HARGA SATUAN'!$C$6,MATCH('REKAP MDU'!B364,'HARGA SATUAN'!$L$7:$L$1472,0),0))</f>
        <v/>
      </c>
      <c r="D364" s="510">
        <f ca="1">SUMIFS('RAB '!$F$14:$F$366,'RAB '!$C$14:$C$366,C364)</f>
        <v>4</v>
      </c>
      <c r="E364" s="509">
        <f ca="1" t="shared" si="30"/>
        <v>1</v>
      </c>
      <c r="F364" s="509">
        <f ca="1">IF(D364=0,0,SUM($E$222:E364))</f>
        <v>22</v>
      </c>
    </row>
    <row r="365" spans="2:6">
      <c r="B365" s="506">
        <v>143</v>
      </c>
      <c r="C365" s="510" t="str">
        <f ca="1">IF(ISERROR(OFFSET('HARGA SATUAN'!$C$6,MATCH('REKAP MDU'!B365,'HARGA SATUAN'!$L$7:$L$1472,0),0)),"",OFFSET('HARGA SATUAN'!$C$6,MATCH('REKAP MDU'!B365,'HARGA SATUAN'!$L$7:$L$1472,0),0))</f>
        <v/>
      </c>
      <c r="D365" s="510">
        <f ca="1">SUMIFS('RAB '!$F$14:$F$366,'RAB '!$C$14:$C$366,C365)</f>
        <v>4</v>
      </c>
      <c r="E365" s="509">
        <f ca="1" t="shared" si="30"/>
        <v>1</v>
      </c>
      <c r="F365" s="509">
        <f ca="1">IF(D365=0,0,SUM($E$222:E365))</f>
        <v>23</v>
      </c>
    </row>
    <row r="366" spans="2:6">
      <c r="B366" s="514">
        <v>144</v>
      </c>
      <c r="C366" s="510" t="str">
        <f ca="1">IF(ISERROR(OFFSET('HARGA SATUAN'!$C$6,MATCH('REKAP MDU'!B366,'HARGA SATUAN'!$L$7:$L$1472,0),0)),"",OFFSET('HARGA SATUAN'!$C$6,MATCH('REKAP MDU'!B366,'HARGA SATUAN'!$L$7:$L$1472,0),0))</f>
        <v/>
      </c>
      <c r="D366" s="510">
        <f ca="1">SUMIFS('RAB '!$F$14:$F$366,'RAB '!$C$14:$C$366,C366)</f>
        <v>4</v>
      </c>
      <c r="E366" s="509">
        <f ca="1" t="shared" si="30"/>
        <v>1</v>
      </c>
      <c r="F366" s="509">
        <f ca="1">IF(D366=0,0,SUM($E$222:E366))</f>
        <v>24</v>
      </c>
    </row>
    <row r="367" spans="2:6">
      <c r="B367" s="506">
        <v>145</v>
      </c>
      <c r="C367" s="510" t="str">
        <f ca="1">IF(ISERROR(OFFSET('HARGA SATUAN'!$C$6,MATCH('REKAP MDU'!B367,'HARGA SATUAN'!$L$7:$L$1472,0),0)),"",OFFSET('HARGA SATUAN'!$C$6,MATCH('REKAP MDU'!B367,'HARGA SATUAN'!$L$7:$L$1472,0),0))</f>
        <v/>
      </c>
      <c r="D367" s="510">
        <f ca="1">SUMIFS('RAB '!$F$14:$F$366,'RAB '!$C$14:$C$366,C367)</f>
        <v>4</v>
      </c>
      <c r="E367" s="509">
        <f ca="1" t="shared" si="30"/>
        <v>1</v>
      </c>
      <c r="F367" s="509">
        <f ca="1">IF(D367=0,0,SUM($E$222:E367))</f>
        <v>25</v>
      </c>
    </row>
    <row r="368" spans="2:6">
      <c r="B368" s="514">
        <v>146</v>
      </c>
      <c r="C368" s="510" t="str">
        <f ca="1">IF(ISERROR(OFFSET('HARGA SATUAN'!$C$6,MATCH('REKAP MDU'!B368,'HARGA SATUAN'!$L$7:$L$1472,0),0)),"",OFFSET('HARGA SATUAN'!$C$6,MATCH('REKAP MDU'!B368,'HARGA SATUAN'!$L$7:$L$1472,0),0))</f>
        <v/>
      </c>
      <c r="D368" s="510">
        <f ca="1">SUMIFS('RAB '!$F$14:$F$366,'RAB '!$C$14:$C$366,C368)</f>
        <v>4</v>
      </c>
      <c r="E368" s="509">
        <f ca="1" t="shared" si="30"/>
        <v>1</v>
      </c>
      <c r="F368" s="509">
        <f ca="1">IF(D368=0,0,SUM($E$222:E368))</f>
        <v>26</v>
      </c>
    </row>
    <row r="369" spans="2:6">
      <c r="B369" s="506">
        <v>147</v>
      </c>
      <c r="C369" s="510" t="str">
        <f ca="1">IF(ISERROR(OFFSET('HARGA SATUAN'!$C$6,MATCH('REKAP MDU'!B369,'HARGA SATUAN'!$L$7:$L$1472,0),0)),"",OFFSET('HARGA SATUAN'!$C$6,MATCH('REKAP MDU'!B369,'HARGA SATUAN'!$L$7:$L$1472,0),0))</f>
        <v/>
      </c>
      <c r="D369" s="510">
        <f ca="1">SUMIFS('RAB '!$F$14:$F$366,'RAB '!$C$14:$C$366,C369)</f>
        <v>4</v>
      </c>
      <c r="E369" s="509">
        <f ca="1" t="shared" si="30"/>
        <v>1</v>
      </c>
      <c r="F369" s="509">
        <f ca="1">IF(D369=0,0,SUM($E$222:E369))</f>
        <v>27</v>
      </c>
    </row>
    <row r="370" spans="2:6">
      <c r="B370" s="514">
        <v>148</v>
      </c>
      <c r="C370" s="510" t="str">
        <f ca="1">IF(ISERROR(OFFSET('HARGA SATUAN'!$C$6,MATCH('REKAP MDU'!B370,'HARGA SATUAN'!$L$7:$L$1472,0),0)),"",OFFSET('HARGA SATUAN'!$C$6,MATCH('REKAP MDU'!B370,'HARGA SATUAN'!$L$7:$L$1472,0),0))</f>
        <v/>
      </c>
      <c r="D370" s="510">
        <f ca="1">SUMIFS('RAB '!$F$14:$F$366,'RAB '!$C$14:$C$366,C370)</f>
        <v>4</v>
      </c>
      <c r="E370" s="509">
        <f ca="1" t="shared" si="30"/>
        <v>1</v>
      </c>
      <c r="F370" s="509">
        <f ca="1">IF(D370=0,0,SUM($E$222:E370))</f>
        <v>28</v>
      </c>
    </row>
    <row r="371" spans="2:6">
      <c r="B371" s="506">
        <v>149</v>
      </c>
      <c r="C371" s="510" t="str">
        <f ca="1">IF(ISERROR(OFFSET('HARGA SATUAN'!$C$6,MATCH('REKAP MDU'!B371,'HARGA SATUAN'!$L$7:$L$1472,0),0)),"",OFFSET('HARGA SATUAN'!$C$6,MATCH('REKAP MDU'!B371,'HARGA SATUAN'!$L$7:$L$1472,0),0))</f>
        <v/>
      </c>
      <c r="D371" s="510">
        <f ca="1">SUMIFS('RAB '!$F$14:$F$366,'RAB '!$C$14:$C$366,C371)</f>
        <v>4</v>
      </c>
      <c r="E371" s="509">
        <f ca="1" t="shared" si="30"/>
        <v>1</v>
      </c>
      <c r="F371" s="509">
        <f ca="1">IF(D371=0,0,SUM($E$222:E371))</f>
        <v>29</v>
      </c>
    </row>
    <row r="372" spans="2:6">
      <c r="B372" s="514">
        <v>150</v>
      </c>
      <c r="C372" s="510" t="str">
        <f ca="1">IF(ISERROR(OFFSET('HARGA SATUAN'!$C$6,MATCH('REKAP MDU'!B372,'HARGA SATUAN'!$L$7:$L$1472,0),0)),"",OFFSET('HARGA SATUAN'!$C$6,MATCH('REKAP MDU'!B372,'HARGA SATUAN'!$L$7:$L$1472,0),0))</f>
        <v/>
      </c>
      <c r="D372" s="510">
        <f ca="1">SUMIFS('RAB '!$F$14:$F$366,'RAB '!$C$14:$C$366,C372)</f>
        <v>4</v>
      </c>
      <c r="E372" s="509">
        <f ca="1" t="shared" si="30"/>
        <v>1</v>
      </c>
      <c r="F372" s="509">
        <f ca="1">IF(D372=0,0,SUM($E$222:E372))</f>
        <v>30</v>
      </c>
    </row>
  </sheetData>
  <sheetProtection sort="0" autoFilter="0"/>
  <autoFilter ref="B14:K165">
    <extLst/>
  </autoFilter>
  <mergeCells count="21">
    <mergeCell ref="B4:K4"/>
    <mergeCell ref="G6:K6"/>
    <mergeCell ref="H11:K11"/>
    <mergeCell ref="C167:F167"/>
    <mergeCell ref="C168:F168"/>
    <mergeCell ref="C169:F169"/>
    <mergeCell ref="H174:K174"/>
    <mergeCell ref="H175:K175"/>
    <mergeCell ref="H176:K176"/>
    <mergeCell ref="H181:K181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0:K171"/>
  </mergeCells>
  <conditionalFormatting sqref="G223">
    <cfRule type="cellIs" dxfId="0" priority="10" operator="equal">
      <formula>0</formula>
    </cfRule>
  </conditionalFormatting>
  <conditionalFormatting sqref="B16:B165">
    <cfRule type="cellIs" dxfId="0" priority="5" operator="equal">
      <formula>0</formula>
    </cfRule>
  </conditionalFormatting>
  <conditionalFormatting sqref="C16:C164">
    <cfRule type="cellIs" dxfId="0" priority="4" stopIfTrue="1" operator="equal">
      <formula>0</formula>
    </cfRule>
  </conditionalFormatting>
  <conditionalFormatting sqref="E170:E65535">
    <cfRule type="cellIs" dxfId="0" priority="9" stopIfTrue="1" operator="equal">
      <formula>0</formula>
    </cfRule>
  </conditionalFormatting>
  <conditionalFormatting sqref="G224:G65535">
    <cfRule type="cellIs" dxfId="0" priority="14" stopIfTrue="1" operator="equal">
      <formula>0</formula>
    </cfRule>
  </conditionalFormatting>
  <conditionalFormatting sqref="E1:E3;G1:G36;N13;H14:K36;H12:I12;F14:F15;E6:E15;G37:K114;G165:G222;E165:F166;H165:K166">
    <cfRule type="cellIs" dxfId="0" priority="43" stopIfTrue="1" operator="equal">
      <formula>0</formula>
    </cfRule>
  </conditionalFormatting>
  <conditionalFormatting sqref="R14:T165;G115:K164">
    <cfRule type="cellIs" dxfId="0" priority="6" stopIfTrue="1" operator="equal">
      <formula>0</formula>
    </cfRule>
  </conditionalFormatting>
  <conditionalFormatting sqref="C16:E164">
    <cfRule type="cellIs" dxfId="0" priority="1" operator="equal">
      <formula>0</formula>
    </cfRule>
  </conditionalFormatting>
  <conditionalFormatting sqref="D223:F372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30;I30;J30;K30;H31;I31;J31;K31;H32;I32;J32;K32;H33;I33;J33;K33;H34;I34;J34;K34;H35;I35;J35;K35;H36;I36;J36;K36;H37;I37;J37;K37;H38;I38;J38;K38;H39;I39;J39;K39;H40;I40;J40;K40;H41;I41;J41;K41;H42;I42;J42;K42;H43;I43;J43;K43;H44;I44;J44;K44;H45;I45;J45;K45;H46;I46;J46;K46;H47;I47;J47;K47;H48;I48;J48;K48;H49;I49;J49;K49;H50;I50;J50;K50;H51;I51;J51;K51;H52;I52;J52;K52;H53;I53;J53;K53;H54;I54;J54;K54;H55;I55;J55;K55;H56;I56;J56;K56;H57;I57;J57;K57;H58;I58;J58;K58;H59;I59;J59;K59;H60;I60;J60;K60;H61;I61;J61;K61;H62;I62;J62;K62;H63;I63;J63;K63;H64;I64;J64;K64;H65;I65;J65;K65;H66;I66;J66;K66;H67;I67;J67;K67;H68;I68;J68;K68;H69;I69;J69;K69;H70;I70;J70;K70;H71;I71;J71;K71;H72;I72;J72;K72;H73;I73;J73;K73;H74;I74;J74;K74;H75;I75;J75;K75;H76;I76;J76;K76;H77;I77;J77;K77;H78;I78;J78;K78;H14:K29;H79:K166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05"/>
    </row>
    <row r="4" ht="57" customHeight="1" spans="4:4">
      <c r="D4" s="505">
        <v>3</v>
      </c>
    </row>
    <row r="5" ht="57" customHeight="1" spans="4:4">
      <c r="D5" s="505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topLeftCell="A4" workbookViewId="0">
      <selection activeCell="O19" sqref="O19"/>
    </sheetView>
  </sheetViews>
  <sheetFormatPr defaultColWidth="9" defaultRowHeight="15"/>
  <cols>
    <col min="1" max="1" width="4.28571428571429" style="407" customWidth="1"/>
    <col min="2" max="2" width="33.2857142857143" style="407" customWidth="1"/>
    <col min="3" max="3" width="3.71428571428571" style="408" customWidth="1"/>
    <col min="4" max="4" width="15" style="407" customWidth="1"/>
    <col min="5" max="5" width="12.4285714285714" style="407" customWidth="1"/>
    <col min="6" max="6" width="5.42857142857143" style="407" customWidth="1"/>
    <col min="7" max="7" width="5.42857142857143" style="407" hidden="1" customWidth="1"/>
    <col min="8" max="8" width="5.14285714285714" style="407" customWidth="1"/>
    <col min="9" max="9" width="34.1428571428571" style="407" customWidth="1"/>
    <col min="10" max="10" width="3.57142857142857" style="407" customWidth="1"/>
    <col min="11" max="11" width="12.7142857142857" style="407" customWidth="1"/>
    <col min="12" max="12" width="12.4285714285714" style="407" customWidth="1"/>
    <col min="13" max="13" width="15" style="407" customWidth="1"/>
    <col min="14" max="14" width="17" style="407" customWidth="1"/>
    <col min="15" max="15" width="18.1428571428571" style="407" customWidth="1"/>
    <col min="16" max="16" width="20.2857142857143" style="407" customWidth="1"/>
    <col min="17" max="17" width="14.5714285714286" style="407" customWidth="1"/>
    <col min="18" max="16384" width="9.14285714285714" style="407"/>
  </cols>
  <sheetData>
    <row r="2" s="406" customFormat="1" ht="18.75" customHeight="1" spans="2:9">
      <c r="B2" s="409" t="s">
        <v>1511</v>
      </c>
      <c r="C2" s="409"/>
      <c r="D2" s="409"/>
      <c r="E2" s="409"/>
      <c r="I2" s="475"/>
    </row>
    <row r="3" s="406" customFormat="1" ht="13.5" customHeight="1" spans="2:9">
      <c r="B3" s="410"/>
      <c r="C3" s="410"/>
      <c r="D3" s="410"/>
      <c r="E3" s="410"/>
      <c r="I3" s="475"/>
    </row>
    <row r="4" s="406" customFormat="1" ht="29.25" customHeight="1" spans="1:12">
      <c r="A4" s="411"/>
      <c r="B4" s="412" t="s">
        <v>1512</v>
      </c>
      <c r="C4" s="413"/>
      <c r="D4" s="413"/>
      <c r="E4" s="414"/>
      <c r="F4" s="415"/>
      <c r="G4" s="415"/>
      <c r="H4" s="416"/>
      <c r="I4" s="476" t="s">
        <v>1513</v>
      </c>
      <c r="J4" s="477"/>
      <c r="K4" s="477"/>
      <c r="L4" s="478"/>
    </row>
    <row r="5" ht="34.5" customHeight="1" spans="1:12">
      <c r="A5" s="417"/>
      <c r="B5" s="418" t="s">
        <v>1514</v>
      </c>
      <c r="C5" s="419" t="s">
        <v>1495</v>
      </c>
      <c r="D5" s="420" t="str">
        <f>DATA!D14</f>
        <v>PT. KINO</v>
      </c>
      <c r="E5" s="421"/>
      <c r="F5" s="422"/>
      <c r="G5" s="422"/>
      <c r="I5" s="479" t="s">
        <v>1514</v>
      </c>
      <c r="J5" s="419" t="s">
        <v>1495</v>
      </c>
      <c r="K5" s="480" t="str">
        <f>D5</f>
        <v>PT. KINO</v>
      </c>
      <c r="L5" s="481"/>
    </row>
    <row r="6" ht="31.5" customHeight="1" spans="1:12">
      <c r="A6" s="417"/>
      <c r="B6" s="418" t="s">
        <v>1515</v>
      </c>
      <c r="C6" s="419" t="s">
        <v>1495</v>
      </c>
      <c r="D6" s="423">
        <f>DATA!D17*1000</f>
        <v>2180000</v>
      </c>
      <c r="E6" s="424"/>
      <c r="F6" s="422"/>
      <c r="G6" s="422"/>
      <c r="I6" s="479" t="s">
        <v>1516</v>
      </c>
      <c r="J6" s="419" t="s">
        <v>1495</v>
      </c>
      <c r="K6" s="482">
        <f>DATA!D20*1000</f>
        <v>3465000</v>
      </c>
      <c r="L6" s="483"/>
    </row>
    <row r="7" ht="30.75" customHeight="1" spans="1:12">
      <c r="A7" s="417"/>
      <c r="B7" s="418" t="s">
        <v>1517</v>
      </c>
      <c r="C7" s="419" t="s">
        <v>1495</v>
      </c>
      <c r="D7" s="425">
        <f>DATA!D18</f>
        <v>3</v>
      </c>
      <c r="E7" s="426"/>
      <c r="F7" s="427" t="s">
        <v>1518</v>
      </c>
      <c r="I7" s="479" t="s">
        <v>1517</v>
      </c>
      <c r="J7" s="419" t="s">
        <v>1495</v>
      </c>
      <c r="K7" s="484">
        <f>DATA!D21</f>
        <v>3</v>
      </c>
      <c r="L7" s="485"/>
    </row>
    <row r="8" ht="51" customHeight="1" spans="1:12">
      <c r="A8" s="417"/>
      <c r="B8" s="418" t="s">
        <v>1519</v>
      </c>
      <c r="C8" s="419" t="s">
        <v>1495</v>
      </c>
      <c r="D8" s="425">
        <f>DATA!D19</f>
        <v>380</v>
      </c>
      <c r="E8" s="426"/>
      <c r="F8" s="427" t="s">
        <v>1518</v>
      </c>
      <c r="G8" s="428">
        <v>220</v>
      </c>
      <c r="I8" s="479" t="s">
        <v>1519</v>
      </c>
      <c r="J8" s="419" t="s">
        <v>1495</v>
      </c>
      <c r="K8" s="484">
        <f>DATA!D22</f>
        <v>380</v>
      </c>
      <c r="L8" s="485"/>
    </row>
    <row r="9" ht="30" customHeight="1" spans="1:12">
      <c r="A9" s="417"/>
      <c r="B9" s="429" t="s">
        <v>1520</v>
      </c>
      <c r="C9" s="430" t="s">
        <v>1495</v>
      </c>
      <c r="D9" s="431">
        <f>IF(D7=1,D6/(380/3^0.5),(D6/(380*3^0.5)))</f>
        <v>3312.16733377206</v>
      </c>
      <c r="E9" s="432"/>
      <c r="F9" s="433"/>
      <c r="G9" s="434">
        <v>380</v>
      </c>
      <c r="I9" s="486" t="s">
        <v>1520</v>
      </c>
      <c r="J9" s="430" t="s">
        <v>1495</v>
      </c>
      <c r="K9" s="487">
        <f>IF(K7=1,K6/(380/3^0.5),(K6/(380*3^0.5)))</f>
        <v>5264.52284932119</v>
      </c>
      <c r="L9" s="488"/>
    </row>
    <row r="10" ht="24.75" customHeight="1" spans="2:12">
      <c r="B10" s="435"/>
      <c r="C10" s="436"/>
      <c r="D10" s="437"/>
      <c r="E10" s="437"/>
      <c r="F10" s="433"/>
      <c r="G10" s="434"/>
      <c r="I10" s="435"/>
      <c r="J10" s="436"/>
      <c r="K10" s="437"/>
      <c r="L10" s="437"/>
    </row>
    <row r="11" ht="16.5" spans="2:9">
      <c r="B11" s="438" t="s">
        <v>1521</v>
      </c>
      <c r="I11" s="438" t="s">
        <v>1522</v>
      </c>
    </row>
    <row r="12" ht="34.5" customHeight="1" spans="1:12">
      <c r="A12" s="417"/>
      <c r="B12" s="439" t="s">
        <v>1523</v>
      </c>
      <c r="C12" s="440" t="s">
        <v>1495</v>
      </c>
      <c r="D12" s="441"/>
      <c r="E12" s="442"/>
      <c r="F12" s="422"/>
      <c r="G12" s="422"/>
      <c r="I12" s="489" t="s">
        <v>1523</v>
      </c>
      <c r="J12" s="440" t="s">
        <v>1495</v>
      </c>
      <c r="K12" s="490"/>
      <c r="L12" s="491"/>
    </row>
    <row r="13" ht="31.5" customHeight="1" spans="1:12">
      <c r="A13" s="417"/>
      <c r="B13" s="443" t="s">
        <v>1524</v>
      </c>
      <c r="C13" s="444" t="s">
        <v>1495</v>
      </c>
      <c r="D13" s="445"/>
      <c r="E13" s="446"/>
      <c r="F13" s="422"/>
      <c r="G13" s="422"/>
      <c r="I13" s="492" t="s">
        <v>1524</v>
      </c>
      <c r="J13" s="444" t="s">
        <v>1495</v>
      </c>
      <c r="K13" s="493"/>
      <c r="L13" s="494"/>
    </row>
    <row r="14" ht="30.75" customHeight="1" spans="1:12">
      <c r="A14" s="417"/>
      <c r="B14" s="443" t="s">
        <v>1525</v>
      </c>
      <c r="C14" s="444" t="s">
        <v>1495</v>
      </c>
      <c r="D14" s="447">
        <v>50</v>
      </c>
      <c r="E14" s="448"/>
      <c r="F14" s="427" t="s">
        <v>1518</v>
      </c>
      <c r="G14" s="449">
        <v>50</v>
      </c>
      <c r="I14" s="492" t="s">
        <v>1525</v>
      </c>
      <c r="J14" s="444" t="s">
        <v>1495</v>
      </c>
      <c r="K14" s="495">
        <v>200</v>
      </c>
      <c r="L14" s="496"/>
    </row>
    <row r="15" ht="57" customHeight="1" spans="1:12">
      <c r="A15" s="417"/>
      <c r="B15" s="443" t="s">
        <v>1517</v>
      </c>
      <c r="C15" s="444" t="s">
        <v>1495</v>
      </c>
      <c r="D15" s="450">
        <v>3</v>
      </c>
      <c r="E15" s="451"/>
      <c r="F15" s="427" t="s">
        <v>1518</v>
      </c>
      <c r="G15" s="449">
        <v>100</v>
      </c>
      <c r="I15" s="492" t="s">
        <v>1517</v>
      </c>
      <c r="J15" s="444" t="s">
        <v>1495</v>
      </c>
      <c r="K15" s="450">
        <v>3</v>
      </c>
      <c r="L15" s="451"/>
    </row>
    <row r="16" ht="44.25" customHeight="1" spans="1:12">
      <c r="A16" s="417"/>
      <c r="B16" s="443" t="s">
        <v>1526</v>
      </c>
      <c r="C16" s="444"/>
      <c r="D16" s="452">
        <v>100</v>
      </c>
      <c r="E16" s="453"/>
      <c r="F16" s="427"/>
      <c r="G16" s="449">
        <v>160</v>
      </c>
      <c r="I16" s="492" t="s">
        <v>1527</v>
      </c>
      <c r="J16" s="444" t="s">
        <v>1495</v>
      </c>
      <c r="K16" s="497">
        <f>K9</f>
        <v>5264.52284932119</v>
      </c>
      <c r="L16" s="498"/>
    </row>
    <row r="17" ht="34.5" customHeight="1" spans="1:12">
      <c r="A17" s="417"/>
      <c r="B17" s="443" t="s">
        <v>1528</v>
      </c>
      <c r="C17" s="444" t="s">
        <v>1495</v>
      </c>
      <c r="D17" s="454">
        <f>IF(D15=1,D14/(20/3^0.5),(D14/(20*3^0.5)))</f>
        <v>1.44337567297406</v>
      </c>
      <c r="E17" s="455"/>
      <c r="F17" s="427" t="s">
        <v>1518</v>
      </c>
      <c r="G17" s="456">
        <v>200</v>
      </c>
      <c r="I17" s="492" t="s">
        <v>1528</v>
      </c>
      <c r="J17" s="444" t="s">
        <v>1495</v>
      </c>
      <c r="K17" s="499">
        <f>IF(K15=1,K14/(20/3^0.5),(K14/(20*3^0.5)))</f>
        <v>5.77350269189626</v>
      </c>
      <c r="L17" s="500"/>
    </row>
    <row r="18" ht="34.5" customHeight="1" spans="1:12">
      <c r="A18" s="417"/>
      <c r="B18" s="443" t="s">
        <v>1529</v>
      </c>
      <c r="C18" s="444" t="s">
        <v>1495</v>
      </c>
      <c r="D18" s="454">
        <f>IF(D15=1,D14/(380/3^0.5),(D14/(380*3^0.5)))*1000</f>
        <v>75.9671406828455</v>
      </c>
      <c r="E18" s="455"/>
      <c r="F18" s="427" t="s">
        <v>1518</v>
      </c>
      <c r="G18" s="456">
        <v>250</v>
      </c>
      <c r="I18" s="492" t="s">
        <v>1529</v>
      </c>
      <c r="J18" s="444" t="s">
        <v>1495</v>
      </c>
      <c r="K18" s="499">
        <f>IF(K15=1,K14/(380/3^0.5),(K14/(380*3^0.5)))*1000</f>
        <v>303.868562731382</v>
      </c>
      <c r="L18" s="500"/>
    </row>
    <row r="19" ht="30" customHeight="1" spans="1:12">
      <c r="A19" s="417"/>
      <c r="B19" s="457" t="s">
        <v>1530</v>
      </c>
      <c r="C19" s="458" t="s">
        <v>1495</v>
      </c>
      <c r="D19" s="454">
        <f>IF(D15=1,D13/(380/3^0.5),(D13/(380*3^0.5)))</f>
        <v>0</v>
      </c>
      <c r="E19" s="455"/>
      <c r="F19" s="433"/>
      <c r="G19" s="434"/>
      <c r="I19" s="501" t="s">
        <v>1530</v>
      </c>
      <c r="J19" s="458" t="s">
        <v>1495</v>
      </c>
      <c r="K19" s="499">
        <f>IF(K15=1,K13/(380/3^0.5),(K13/(380*3^0.5)))</f>
        <v>0</v>
      </c>
      <c r="L19" s="500"/>
    </row>
    <row r="20" ht="30" customHeight="1" spans="1:12">
      <c r="A20" s="417"/>
      <c r="B20" s="459" t="s">
        <v>1531</v>
      </c>
      <c r="C20" s="460" t="s">
        <v>1495</v>
      </c>
      <c r="D20" s="461">
        <f>D16/D18</f>
        <v>1.31635861375235</v>
      </c>
      <c r="E20" s="462"/>
      <c r="F20" s="433"/>
      <c r="G20" s="434"/>
      <c r="I20" s="502" t="s">
        <v>1530</v>
      </c>
      <c r="J20" s="460" t="s">
        <v>1495</v>
      </c>
      <c r="K20" s="503">
        <f>K16/K18</f>
        <v>17.325</v>
      </c>
      <c r="L20" s="504"/>
    </row>
    <row r="21" ht="9.75" customHeight="1" spans="1:12">
      <c r="A21" s="417"/>
      <c r="B21" s="463" t="s">
        <v>1531</v>
      </c>
      <c r="C21" s="464" t="s">
        <v>1495</v>
      </c>
      <c r="D21" s="465">
        <v>1</v>
      </c>
      <c r="E21" s="465"/>
      <c r="F21" s="466"/>
      <c r="G21" s="467"/>
      <c r="H21" s="468"/>
      <c r="I21" s="463" t="s">
        <v>1530</v>
      </c>
      <c r="J21" s="464" t="s">
        <v>1495</v>
      </c>
      <c r="K21" s="465">
        <v>1</v>
      </c>
      <c r="L21" s="465"/>
    </row>
    <row r="22" ht="6.75" customHeight="1" spans="2:12">
      <c r="B22" s="435"/>
      <c r="C22" s="436"/>
      <c r="D22" s="469"/>
      <c r="E22" s="469"/>
      <c r="F22" s="433"/>
      <c r="G22" s="434"/>
      <c r="J22" s="436"/>
      <c r="K22" s="469"/>
      <c r="L22" s="469"/>
    </row>
    <row r="24" ht="200.25" customHeight="1" spans="2:12">
      <c r="B24" s="470"/>
      <c r="C24" s="471"/>
      <c r="D24" s="471"/>
      <c r="E24" s="472"/>
      <c r="I24" s="470"/>
      <c r="J24" s="471"/>
      <c r="K24" s="471"/>
      <c r="L24" s="472"/>
    </row>
    <row r="26" spans="4:4">
      <c r="D26" s="473"/>
    </row>
    <row r="27" spans="4:4">
      <c r="D27" s="474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showGridLines="0" topLeftCell="A7" workbookViewId="0">
      <selection activeCell="D15" sqref="D15"/>
    </sheetView>
  </sheetViews>
  <sheetFormatPr defaultColWidth="9" defaultRowHeight="15"/>
  <cols>
    <col min="1" max="1" width="1.28571428571429" style="376" customWidth="1"/>
    <col min="2" max="2" width="25.2857142857143" style="376" customWidth="1"/>
    <col min="3" max="3" width="3.28571428571429" style="376" customWidth="1"/>
    <col min="4" max="4" width="26.2857142857143" style="377" customWidth="1"/>
    <col min="5" max="5" width="6.42857142857143" style="376" customWidth="1"/>
    <col min="6" max="6" width="12" style="376" customWidth="1"/>
    <col min="7" max="8" width="9.14285714285714" style="376" hidden="1" customWidth="1"/>
    <col min="9" max="9" width="9.14285714285714" style="376"/>
    <col min="10" max="10" width="3.85714285714286" style="376" customWidth="1"/>
    <col min="11" max="11" width="2.71428571428571" style="376" customWidth="1"/>
    <col min="12" max="16384" width="9.14285714285714" style="376"/>
  </cols>
  <sheetData>
    <row r="1" ht="12.75" customHeight="1" spans="2:4">
      <c r="B1" s="378"/>
      <c r="C1" s="378"/>
      <c r="D1" s="378"/>
    </row>
    <row r="2" ht="15.75" customHeight="1" spans="2:4">
      <c r="B2" s="379" t="s">
        <v>1532</v>
      </c>
      <c r="C2" s="380"/>
      <c r="D2" s="381"/>
    </row>
    <row r="3" ht="20.1" customHeight="1" spans="2:4">
      <c r="B3" s="382" t="s">
        <v>1533</v>
      </c>
      <c r="C3" s="383" t="s">
        <v>1495</v>
      </c>
      <c r="D3" s="384">
        <v>2022</v>
      </c>
    </row>
    <row r="4" ht="20.1" customHeight="1" spans="2:4">
      <c r="B4" s="382" t="s">
        <v>1534</v>
      </c>
      <c r="C4" s="383" t="s">
        <v>1495</v>
      </c>
      <c r="D4" s="385">
        <v>0.12</v>
      </c>
    </row>
    <row r="5" ht="20.1" customHeight="1" spans="2:11">
      <c r="B5" s="382" t="s">
        <v>1535</v>
      </c>
      <c r="C5" s="383" t="s">
        <v>1495</v>
      </c>
      <c r="D5" s="386">
        <v>1084.12504588658</v>
      </c>
      <c r="F5" s="387" t="s">
        <v>1536</v>
      </c>
      <c r="K5" s="405"/>
    </row>
    <row r="6" ht="20.1" customHeight="1" spans="2:6">
      <c r="B6" s="382" t="s">
        <v>1537</v>
      </c>
      <c r="C6" s="383" t="s">
        <v>1495</v>
      </c>
      <c r="D6" s="388">
        <v>25</v>
      </c>
      <c r="F6" s="387"/>
    </row>
    <row r="7" ht="20.1" customHeight="1" spans="2:4">
      <c r="B7" s="382" t="s">
        <v>1538</v>
      </c>
      <c r="C7" s="383" t="s">
        <v>1495</v>
      </c>
      <c r="D7" s="389">
        <v>0.0225</v>
      </c>
    </row>
    <row r="8" ht="20.1" customHeight="1" spans="2:4">
      <c r="B8" s="382" t="s">
        <v>1539</v>
      </c>
      <c r="C8" s="383" t="s">
        <v>1495</v>
      </c>
      <c r="D8" s="390">
        <f>D20-D17</f>
        <v>1285</v>
      </c>
    </row>
    <row r="9" ht="20.1" customHeight="1" spans="2:4">
      <c r="B9" s="382" t="s">
        <v>1540</v>
      </c>
      <c r="C9" s="383" t="s">
        <v>1495</v>
      </c>
      <c r="D9" s="390">
        <f>(D8*D25)*1000</f>
        <v>810835000</v>
      </c>
    </row>
    <row r="10" ht="20.1" customHeight="1" spans="2:4">
      <c r="B10" s="382" t="s">
        <v>1541</v>
      </c>
      <c r="C10" s="383" t="s">
        <v>1495</v>
      </c>
      <c r="D10" s="390">
        <f ca="1">'RAB '!K372</f>
        <v>1858202649.14113</v>
      </c>
    </row>
    <row r="11" ht="20.1" customHeight="1" spans="2:4">
      <c r="B11" s="382" t="s">
        <v>1542</v>
      </c>
      <c r="C11" s="383" t="s">
        <v>1495</v>
      </c>
      <c r="D11" s="391">
        <f ca="1">2%*D10</f>
        <v>37164052.9828227</v>
      </c>
    </row>
    <row r="12" ht="9" customHeight="1" spans="2:4">
      <c r="B12" s="392"/>
      <c r="C12" s="392"/>
      <c r="D12" s="392"/>
    </row>
    <row r="13" ht="15.75" customHeight="1" spans="2:4">
      <c r="B13" s="393"/>
      <c r="C13" s="393"/>
      <c r="D13" s="393"/>
    </row>
    <row r="14" ht="33.75" customHeight="1" spans="2:5">
      <c r="B14" s="394" t="s">
        <v>1514</v>
      </c>
      <c r="C14" s="395" t="s">
        <v>1495</v>
      </c>
      <c r="D14" s="396" t="s">
        <v>1543</v>
      </c>
      <c r="E14" s="397" t="s">
        <v>1518</v>
      </c>
    </row>
    <row r="15" ht="20.1" customHeight="1" spans="2:5">
      <c r="B15" s="398" t="s">
        <v>1544</v>
      </c>
      <c r="C15" s="399" t="s">
        <v>1495</v>
      </c>
      <c r="D15" s="400" t="s">
        <v>1545</v>
      </c>
      <c r="E15" s="397" t="s">
        <v>1518</v>
      </c>
    </row>
    <row r="16" ht="20.1" customHeight="1" spans="2:5">
      <c r="B16" s="398" t="s">
        <v>1546</v>
      </c>
      <c r="C16" s="399" t="s">
        <v>1495</v>
      </c>
      <c r="D16" s="400" t="s">
        <v>1547</v>
      </c>
      <c r="E16" s="397" t="s">
        <v>1518</v>
      </c>
    </row>
    <row r="17" ht="20.1" customHeight="1" spans="2:5">
      <c r="B17" s="398" t="s">
        <v>1548</v>
      </c>
      <c r="C17" s="399" t="s">
        <v>1495</v>
      </c>
      <c r="D17" s="401">
        <v>2180</v>
      </c>
      <c r="E17" s="397" t="s">
        <v>1518</v>
      </c>
    </row>
    <row r="18" ht="20.1" hidden="1" customHeight="1" spans="2:5">
      <c r="B18" s="398" t="s">
        <v>1549</v>
      </c>
      <c r="C18" s="399"/>
      <c r="D18" s="401">
        <f>IF((D17&lt;=11),1,3)</f>
        <v>3</v>
      </c>
      <c r="E18" s="397"/>
    </row>
    <row r="19" ht="20.1" hidden="1" customHeight="1" spans="2:5">
      <c r="B19" s="398" t="s">
        <v>1550</v>
      </c>
      <c r="C19" s="399"/>
      <c r="D19" s="401">
        <f>IF((D17&lt;=11),220,380)</f>
        <v>380</v>
      </c>
      <c r="E19" s="397"/>
    </row>
    <row r="20" ht="20.1" customHeight="1" spans="2:5">
      <c r="B20" s="398" t="s">
        <v>1551</v>
      </c>
      <c r="C20" s="399" t="s">
        <v>1495</v>
      </c>
      <c r="D20" s="401">
        <v>3465</v>
      </c>
      <c r="E20" s="397" t="s">
        <v>1518</v>
      </c>
    </row>
    <row r="21" ht="20.1" hidden="1" customHeight="1" spans="2:5">
      <c r="B21" s="398" t="s">
        <v>1549</v>
      </c>
      <c r="C21" s="399"/>
      <c r="D21" s="401">
        <f>IF((D20&lt;=11),1,3)</f>
        <v>3</v>
      </c>
      <c r="E21" s="397"/>
    </row>
    <row r="22" ht="20.1" hidden="1" customHeight="1" spans="2:5">
      <c r="B22" s="398" t="s">
        <v>1550</v>
      </c>
      <c r="C22" s="399"/>
      <c r="D22" s="401">
        <f>IF((D20&lt;=11),220,380)</f>
        <v>380</v>
      </c>
      <c r="E22" s="397"/>
    </row>
    <row r="23" ht="20.1" customHeight="1" spans="2:5">
      <c r="B23" s="398" t="s">
        <v>1552</v>
      </c>
      <c r="C23" s="399" t="s">
        <v>1495</v>
      </c>
      <c r="D23" s="400">
        <v>1553.67</v>
      </c>
      <c r="E23" s="397" t="s">
        <v>1518</v>
      </c>
    </row>
    <row r="24" ht="20.1" customHeight="1" spans="2:5">
      <c r="B24" s="398" t="s">
        <v>1553</v>
      </c>
      <c r="C24" s="399" t="s">
        <v>1495</v>
      </c>
      <c r="D24" s="400">
        <v>1035.78</v>
      </c>
      <c r="E24" s="397" t="s">
        <v>1518</v>
      </c>
    </row>
    <row r="25" ht="20.1" customHeight="1" spans="2:5">
      <c r="B25" s="398" t="s">
        <v>1554</v>
      </c>
      <c r="C25" s="399" t="s">
        <v>1495</v>
      </c>
      <c r="D25" s="401">
        <v>631</v>
      </c>
      <c r="E25" s="397" t="s">
        <v>1518</v>
      </c>
    </row>
    <row r="26" ht="20.1" customHeight="1" spans="2:5">
      <c r="B26" s="402" t="s">
        <v>1555</v>
      </c>
      <c r="C26" s="403" t="s">
        <v>1495</v>
      </c>
      <c r="D26" s="404">
        <v>40</v>
      </c>
      <c r="E26" s="397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V39"/>
  <sheetViews>
    <sheetView showGridLines="0" zoomScale="70" zoomScaleNormal="70" workbookViewId="0">
      <pane ySplit="6" topLeftCell="A16" activePane="bottomLeft" state="frozen"/>
      <selection/>
      <selection pane="bottomLeft" activeCell="K7" sqref="K7"/>
    </sheetView>
  </sheetViews>
  <sheetFormatPr defaultColWidth="9" defaultRowHeight="15"/>
  <cols>
    <col min="1" max="1" width="5" style="336" customWidth="1"/>
    <col min="2" max="2" width="6.28571428571429" style="336" customWidth="1"/>
    <col min="3" max="3" width="15.1428571428571" style="336" customWidth="1"/>
    <col min="4" max="4" width="15" style="336" customWidth="1"/>
    <col min="5" max="5" width="15.1428571428571" style="336" customWidth="1"/>
    <col min="6" max="6" width="12.1428571428571" style="336" customWidth="1"/>
    <col min="7" max="7" width="10" style="336" customWidth="1"/>
    <col min="8" max="8" width="15.7142857142857" style="336" customWidth="1"/>
    <col min="9" max="9" width="14.1428571428571" style="336" customWidth="1"/>
    <col min="10" max="10" width="13.8571428571429" style="336" customWidth="1"/>
    <col min="11" max="11" width="15.7142857142857" style="336" customWidth="1"/>
    <col min="12" max="12" width="11.1428571428571" style="336" customWidth="1"/>
    <col min="13" max="13" width="13.8571428571429" style="336" customWidth="1"/>
    <col min="14" max="14" width="12.8571428571429" style="336" customWidth="1"/>
    <col min="15" max="15" width="7" style="336" customWidth="1"/>
    <col min="16" max="17" width="12.8571428571429" style="336" customWidth="1"/>
    <col min="18" max="18" width="1.28571428571429" style="336" hidden="1" customWidth="1"/>
    <col min="19" max="19" width="3" style="337" hidden="1" customWidth="1"/>
    <col min="20" max="16384" width="9.14285714285714" style="336"/>
  </cols>
  <sheetData>
    <row r="1" spans="7:7">
      <c r="G1" s="338"/>
    </row>
    <row r="2" spans="7:11">
      <c r="G2" s="338"/>
      <c r="K2" s="354"/>
    </row>
    <row r="3" spans="2:7">
      <c r="B3" s="339" t="s">
        <v>1556</v>
      </c>
      <c r="C3" s="339"/>
      <c r="D3" s="339"/>
      <c r="E3" s="339"/>
      <c r="F3" s="340" t="str">
        <f>DATA!D14</f>
        <v>PT. KINO</v>
      </c>
      <c r="G3" s="338"/>
    </row>
    <row r="4" ht="7.5" customHeight="1" spans="2:7">
      <c r="B4" s="339"/>
      <c r="C4" s="339"/>
      <c r="D4" s="339"/>
      <c r="E4" s="339"/>
      <c r="F4" s="340"/>
      <c r="G4" s="338"/>
    </row>
    <row r="5" ht="20.1" customHeight="1" spans="2:21">
      <c r="B5" s="341" t="s">
        <v>1533</v>
      </c>
      <c r="C5" s="341" t="s">
        <v>1557</v>
      </c>
      <c r="D5" s="342" t="s">
        <v>1558</v>
      </c>
      <c r="E5" s="342" t="s">
        <v>1559</v>
      </c>
      <c r="F5" s="341" t="s">
        <v>1560</v>
      </c>
      <c r="G5" s="341"/>
      <c r="H5" s="341"/>
      <c r="I5" s="341"/>
      <c r="J5" s="341"/>
      <c r="K5" s="341" t="s">
        <v>1561</v>
      </c>
      <c r="L5" s="341"/>
      <c r="M5" s="355"/>
      <c r="N5" s="356" t="s">
        <v>1562</v>
      </c>
      <c r="O5" s="342" t="s">
        <v>1563</v>
      </c>
      <c r="P5" s="342" t="s">
        <v>1564</v>
      </c>
      <c r="Q5" s="342" t="s">
        <v>1565</v>
      </c>
      <c r="R5" s="364"/>
      <c r="S5" s="365"/>
      <c r="T5" s="366" t="s">
        <v>1566</v>
      </c>
      <c r="U5" s="367"/>
    </row>
    <row r="6" ht="20.1" customHeight="1" spans="2:21">
      <c r="B6" s="341"/>
      <c r="C6" s="341"/>
      <c r="D6" s="341"/>
      <c r="E6" s="341"/>
      <c r="F6" s="341" t="s">
        <v>1567</v>
      </c>
      <c r="G6" s="341" t="s">
        <v>1568</v>
      </c>
      <c r="H6" s="341" t="s">
        <v>1569</v>
      </c>
      <c r="I6" s="341" t="s">
        <v>1570</v>
      </c>
      <c r="J6" s="341" t="s">
        <v>1571</v>
      </c>
      <c r="K6" s="341" t="s">
        <v>1572</v>
      </c>
      <c r="L6" s="341" t="s">
        <v>1573</v>
      </c>
      <c r="M6" s="341" t="s">
        <v>1571</v>
      </c>
      <c r="N6" s="357"/>
      <c r="O6" s="341"/>
      <c r="P6" s="341"/>
      <c r="Q6" s="341"/>
      <c r="R6" s="364"/>
      <c r="S6" s="365"/>
      <c r="T6" s="341"/>
      <c r="U6" s="368"/>
    </row>
    <row r="7" ht="20.1" customHeight="1" spans="1:21">
      <c r="A7" s="343">
        <v>0</v>
      </c>
      <c r="B7" s="344">
        <v>2023</v>
      </c>
      <c r="C7" s="345">
        <f>DATA!D8*DATA!D26*2</f>
        <v>102800</v>
      </c>
      <c r="D7" s="346">
        <f t="shared" ref="D7:D12" si="0">C7*4/24</f>
        <v>17133.3333333333</v>
      </c>
      <c r="E7" s="346">
        <f>C7-D7</f>
        <v>85666.6666666667</v>
      </c>
      <c r="F7" s="347">
        <f ca="1">DATA!D10/1000000</f>
        <v>1858.20264914113</v>
      </c>
      <c r="G7" s="348">
        <f ca="1">DATA!$D$11/1000000</f>
        <v>37.1640529828227</v>
      </c>
      <c r="H7" s="348">
        <f>C7*DATA!$D$5/1000000</f>
        <v>111.448054717141</v>
      </c>
      <c r="I7" s="348">
        <f>(C7*DATA!$D$5*DATA!$D$7)/1000000</f>
        <v>2.50758123113567</v>
      </c>
      <c r="J7" s="346">
        <f ca="1">SUM(F7:I7)</f>
        <v>2009.32233807223</v>
      </c>
      <c r="K7" s="358">
        <f>DATA!D9/1000000</f>
        <v>810.835</v>
      </c>
      <c r="L7" s="346">
        <f>((D7*DATA!$D$23)/1000000)+((E7*DATA!$D$24)/1000000)</f>
        <v>115.351366</v>
      </c>
      <c r="M7" s="346">
        <f>K7+L7</f>
        <v>926.186366</v>
      </c>
      <c r="N7" s="346">
        <f ca="1">M7-J7</f>
        <v>-1083.13597207223</v>
      </c>
      <c r="O7" s="344">
        <v>1</v>
      </c>
      <c r="P7" s="346">
        <f ca="1">O7*N7</f>
        <v>-1083.13597207223</v>
      </c>
      <c r="Q7" s="346">
        <f ca="1">P7</f>
        <v>-1083.13597207223</v>
      </c>
      <c r="S7" s="337" t="str">
        <f ca="1">IF(Q7&lt;0,"a","")</f>
        <v>a</v>
      </c>
      <c r="T7" s="369" t="str">
        <f ca="1">IF(Q5&gt;=0,"",IF(Q7&lt;0,"",IF(Q7=0,A7,(A7-(Q7/N7)))))</f>
        <v/>
      </c>
      <c r="U7" s="337"/>
    </row>
    <row r="8" ht="20.1" customHeight="1" spans="1:21">
      <c r="A8" s="343">
        <f>A7+1</f>
        <v>1</v>
      </c>
      <c r="B8" s="344">
        <f>B7+1</f>
        <v>2024</v>
      </c>
      <c r="C8" s="349">
        <f>DATA!D8*DATA!D26*12</f>
        <v>616800</v>
      </c>
      <c r="D8" s="346">
        <f t="shared" si="0"/>
        <v>102800</v>
      </c>
      <c r="E8" s="346">
        <f t="shared" ref="E8:E32" si="1">C8-D8</f>
        <v>514000</v>
      </c>
      <c r="F8" s="344"/>
      <c r="G8" s="348">
        <f ca="1">DATA!$D$11/1000000</f>
        <v>37.1640529828227</v>
      </c>
      <c r="H8" s="348">
        <f>C8*DATA!$D$5/1000000</f>
        <v>668.688328302845</v>
      </c>
      <c r="I8" s="348">
        <f>(C8*DATA!$D$5*DATA!$D$7)/1000000</f>
        <v>15.045487386814</v>
      </c>
      <c r="J8" s="346">
        <f ca="1">SUM(F8:I8)</f>
        <v>720.897868672482</v>
      </c>
      <c r="K8" s="359"/>
      <c r="L8" s="346">
        <f>((D8*DATA!$D$23)/1000000)+((E8*DATA!$D$24)/1000000)</f>
        <v>692.108196</v>
      </c>
      <c r="M8" s="346">
        <f t="shared" ref="M8:M32" si="2">K8+L8</f>
        <v>692.108196</v>
      </c>
      <c r="N8" s="346">
        <f ca="1">M8-J8</f>
        <v>-28.7896726724816</v>
      </c>
      <c r="O8" s="349">
        <v>0.892857142857143</v>
      </c>
      <c r="P8" s="346">
        <f ca="1">O8*N8</f>
        <v>-25.7050648861443</v>
      </c>
      <c r="Q8" s="346">
        <f ca="1">Q7+P8</f>
        <v>-1108.84103695838</v>
      </c>
      <c r="S8" s="337" t="str">
        <f ca="1" t="shared" ref="S8:S32" si="3">IF(Q8&lt;0,"a","")</f>
        <v>a</v>
      </c>
      <c r="T8" s="369" t="str">
        <f ca="1">IF(Q6&gt;=0,"",IF(Q8&lt;0,"",IF(Q8=0,A8,(A8-(Q8/N8)))))</f>
        <v/>
      </c>
      <c r="U8" s="337"/>
    </row>
    <row r="9" ht="20.1" customHeight="1" spans="1:21">
      <c r="A9" s="343">
        <f t="shared" ref="A9:B24" si="4">A8+1</f>
        <v>2</v>
      </c>
      <c r="B9" s="344">
        <f t="shared" si="4"/>
        <v>2025</v>
      </c>
      <c r="C9" s="350">
        <f>+C8</f>
        <v>616800</v>
      </c>
      <c r="D9" s="346">
        <f t="shared" si="0"/>
        <v>102800</v>
      </c>
      <c r="E9" s="346">
        <f t="shared" si="1"/>
        <v>514000</v>
      </c>
      <c r="F9" s="344"/>
      <c r="G9" s="348">
        <f ca="1">DATA!$D$11/1000000</f>
        <v>37.1640529828227</v>
      </c>
      <c r="H9" s="348">
        <f>C9*DATA!$D$5/1000000</f>
        <v>668.688328302845</v>
      </c>
      <c r="I9" s="348">
        <f>(C9*DATA!$D$5*DATA!$D$7)/1000000</f>
        <v>15.045487386814</v>
      </c>
      <c r="J9" s="346">
        <f ca="1" t="shared" ref="J9:J32" si="5">SUM(F9:I9)</f>
        <v>720.897868672482</v>
      </c>
      <c r="K9" s="346"/>
      <c r="L9" s="346">
        <f>((D9*DATA!$D$23)/1000000)+((E9*DATA!$D$24)/1000000)</f>
        <v>692.108196</v>
      </c>
      <c r="M9" s="346">
        <f t="shared" si="2"/>
        <v>692.108196</v>
      </c>
      <c r="N9" s="346">
        <f ca="1" t="shared" ref="N9:N32" si="6">M9-J9</f>
        <v>-28.7896726724816</v>
      </c>
      <c r="O9" s="350">
        <v>0.79719387755102</v>
      </c>
      <c r="P9" s="346">
        <f ca="1" t="shared" ref="P9:P32" si="7">O9*N9</f>
        <v>-22.9509507912003</v>
      </c>
      <c r="Q9" s="346">
        <f ca="1">Q8+P9</f>
        <v>-1131.79198774958</v>
      </c>
      <c r="S9" s="337" t="str">
        <f ca="1" t="shared" si="3"/>
        <v>a</v>
      </c>
      <c r="T9" s="369" t="str">
        <f ca="1">IF(Q7&gt;=0,"",IF(Q9&lt;0,"",IF(Q9=0,A9,(A9-(Q9/N9)))))</f>
        <v/>
      </c>
      <c r="U9" s="337"/>
    </row>
    <row r="10" ht="20.1" customHeight="1" spans="1:21">
      <c r="A10" s="343">
        <f t="shared" si="4"/>
        <v>3</v>
      </c>
      <c r="B10" s="344">
        <f t="shared" si="4"/>
        <v>2026</v>
      </c>
      <c r="C10" s="349">
        <f t="shared" ref="C10:C32" si="8">+C9</f>
        <v>616800</v>
      </c>
      <c r="D10" s="346">
        <f t="shared" si="0"/>
        <v>102800</v>
      </c>
      <c r="E10" s="346">
        <f t="shared" si="1"/>
        <v>514000</v>
      </c>
      <c r="F10" s="344"/>
      <c r="G10" s="348">
        <f ca="1">DATA!$D$11/1000000</f>
        <v>37.1640529828227</v>
      </c>
      <c r="H10" s="348">
        <f>C10*DATA!$D$5/1000000</f>
        <v>668.688328302845</v>
      </c>
      <c r="I10" s="348">
        <f>(C10*DATA!$D$5*DATA!$D$7)/1000000</f>
        <v>15.045487386814</v>
      </c>
      <c r="J10" s="346">
        <f ca="1" t="shared" si="5"/>
        <v>720.897868672482</v>
      </c>
      <c r="K10" s="344"/>
      <c r="L10" s="346">
        <f>((D10*DATA!$D$23)/1000000)+((E10*DATA!$D$24)/1000000)</f>
        <v>692.108196</v>
      </c>
      <c r="M10" s="346">
        <f t="shared" si="2"/>
        <v>692.108196</v>
      </c>
      <c r="N10" s="346">
        <f ca="1" t="shared" si="6"/>
        <v>-28.7896726724816</v>
      </c>
      <c r="O10" s="349">
        <v>0.711780247813411</v>
      </c>
      <c r="P10" s="346">
        <f ca="1" t="shared" si="7"/>
        <v>-20.491920349286</v>
      </c>
      <c r="Q10" s="346">
        <f ca="1" t="shared" ref="Q10:Q32" si="9">Q9+P10</f>
        <v>-1152.28390809886</v>
      </c>
      <c r="S10" s="337" t="str">
        <f ca="1" t="shared" si="3"/>
        <v>a</v>
      </c>
      <c r="T10" s="369" t="str">
        <f ca="1" t="shared" ref="T10:T32" si="10">IF(Q8&gt;=0,"",IF(Q10&lt;0,"",IF(Q10=0,A10,(A10-(Q10/N10)))))</f>
        <v/>
      </c>
      <c r="U10" s="337"/>
    </row>
    <row r="11" ht="20.1" customHeight="1" spans="1:21">
      <c r="A11" s="343">
        <f t="shared" si="4"/>
        <v>4</v>
      </c>
      <c r="B11" s="344">
        <f t="shared" si="4"/>
        <v>2027</v>
      </c>
      <c r="C11" s="349">
        <f t="shared" si="8"/>
        <v>616800</v>
      </c>
      <c r="D11" s="346">
        <f t="shared" si="0"/>
        <v>102800</v>
      </c>
      <c r="E11" s="346">
        <f t="shared" si="1"/>
        <v>514000</v>
      </c>
      <c r="F11" s="344"/>
      <c r="G11" s="348">
        <f ca="1">DATA!$D$11/1000000</f>
        <v>37.1640529828227</v>
      </c>
      <c r="H11" s="348">
        <f>C11*DATA!$D$5/1000000</f>
        <v>668.688328302845</v>
      </c>
      <c r="I11" s="348">
        <f>(C11*DATA!$D$5*DATA!$D$7)/1000000</f>
        <v>15.045487386814</v>
      </c>
      <c r="J11" s="346">
        <f ca="1" t="shared" si="5"/>
        <v>720.897868672482</v>
      </c>
      <c r="K11" s="344"/>
      <c r="L11" s="346">
        <f>((D11*DATA!$D$23)/1000000)+((E11*DATA!$D$24)/1000000)</f>
        <v>692.108196</v>
      </c>
      <c r="M11" s="346">
        <f t="shared" si="2"/>
        <v>692.108196</v>
      </c>
      <c r="N11" s="346">
        <f ca="1" t="shared" si="6"/>
        <v>-28.7896726724816</v>
      </c>
      <c r="O11" s="349">
        <v>0.635518078404831</v>
      </c>
      <c r="P11" s="346">
        <f ca="1" t="shared" si="7"/>
        <v>-18.2963574547196</v>
      </c>
      <c r="Q11" s="346">
        <f ca="1" t="shared" si="9"/>
        <v>-1170.58026555358</v>
      </c>
      <c r="S11" s="337" t="str">
        <f ca="1" t="shared" si="3"/>
        <v>a</v>
      </c>
      <c r="T11" s="369" t="str">
        <f ca="1" t="shared" si="10"/>
        <v/>
      </c>
      <c r="U11" s="337"/>
    </row>
    <row r="12" ht="20.1" customHeight="1" spans="1:21">
      <c r="A12" s="343">
        <f t="shared" si="4"/>
        <v>5</v>
      </c>
      <c r="B12" s="344">
        <f t="shared" si="4"/>
        <v>2028</v>
      </c>
      <c r="C12" s="349">
        <f t="shared" si="8"/>
        <v>616800</v>
      </c>
      <c r="D12" s="346">
        <f t="shared" si="0"/>
        <v>102800</v>
      </c>
      <c r="E12" s="346">
        <f t="shared" si="1"/>
        <v>514000</v>
      </c>
      <c r="F12" s="344"/>
      <c r="G12" s="348">
        <f ca="1">DATA!$D$11/1000000</f>
        <v>37.1640529828227</v>
      </c>
      <c r="H12" s="348">
        <f>C12*DATA!$D$5/1000000</f>
        <v>668.688328302845</v>
      </c>
      <c r="I12" s="348">
        <f>(C12*DATA!$D$5*DATA!$D$7)/1000000</f>
        <v>15.045487386814</v>
      </c>
      <c r="J12" s="346">
        <f ca="1" t="shared" si="5"/>
        <v>720.897868672482</v>
      </c>
      <c r="K12" s="344"/>
      <c r="L12" s="346">
        <f>((D12*DATA!$D$23)/1000000)+((E12*DATA!$D$24)/1000000)</f>
        <v>692.108196</v>
      </c>
      <c r="M12" s="346">
        <f t="shared" si="2"/>
        <v>692.108196</v>
      </c>
      <c r="N12" s="346">
        <f ca="1" t="shared" si="6"/>
        <v>-28.7896726724816</v>
      </c>
      <c r="O12" s="349">
        <v>0.567426855718599</v>
      </c>
      <c r="P12" s="346">
        <f ca="1" t="shared" si="7"/>
        <v>-16.3360334417139</v>
      </c>
      <c r="Q12" s="346">
        <f ca="1" t="shared" si="9"/>
        <v>-1186.9162989953</v>
      </c>
      <c r="S12" s="337" t="str">
        <f ca="1" t="shared" si="3"/>
        <v>a</v>
      </c>
      <c r="T12" s="369" t="str">
        <f ca="1" t="shared" si="10"/>
        <v/>
      </c>
      <c r="U12" s="337"/>
    </row>
    <row r="13" ht="20.1" customHeight="1" spans="1:21">
      <c r="A13" s="343">
        <f t="shared" si="4"/>
        <v>6</v>
      </c>
      <c r="B13" s="344">
        <f t="shared" si="4"/>
        <v>2029</v>
      </c>
      <c r="C13" s="349">
        <f t="shared" si="8"/>
        <v>616800</v>
      </c>
      <c r="D13" s="346">
        <f t="shared" ref="D13:D32" si="11">C13*4/24</f>
        <v>102800</v>
      </c>
      <c r="E13" s="346">
        <f t="shared" si="1"/>
        <v>514000</v>
      </c>
      <c r="F13" s="344"/>
      <c r="G13" s="348">
        <f ca="1">DATA!$D$11/1000000</f>
        <v>37.1640529828227</v>
      </c>
      <c r="H13" s="348">
        <f>C13*DATA!$D$5/1000000</f>
        <v>668.688328302845</v>
      </c>
      <c r="I13" s="348">
        <f>(C13*DATA!$D$5*DATA!$D$7)/1000000</f>
        <v>15.045487386814</v>
      </c>
      <c r="J13" s="346">
        <f ca="1" t="shared" si="5"/>
        <v>720.897868672482</v>
      </c>
      <c r="K13" s="344"/>
      <c r="L13" s="346">
        <f>((D13*DATA!$D$23)/1000000)+((E13*DATA!$D$24)/1000000)</f>
        <v>692.108196</v>
      </c>
      <c r="M13" s="346">
        <f t="shared" si="2"/>
        <v>692.108196</v>
      </c>
      <c r="N13" s="346">
        <f ca="1" t="shared" si="6"/>
        <v>-28.7896726724816</v>
      </c>
      <c r="O13" s="349">
        <v>0.506631121177321</v>
      </c>
      <c r="P13" s="346">
        <f ca="1" t="shared" si="7"/>
        <v>-14.5857441443874</v>
      </c>
      <c r="Q13" s="346">
        <f ca="1" t="shared" si="9"/>
        <v>-1201.50204313968</v>
      </c>
      <c r="S13" s="337" t="str">
        <f ca="1" t="shared" si="3"/>
        <v>a</v>
      </c>
      <c r="T13" s="369" t="str">
        <f ca="1" t="shared" si="10"/>
        <v/>
      </c>
      <c r="U13" s="337"/>
    </row>
    <row r="14" ht="20.1" customHeight="1" spans="1:21">
      <c r="A14" s="343">
        <f t="shared" si="4"/>
        <v>7</v>
      </c>
      <c r="B14" s="344">
        <f t="shared" si="4"/>
        <v>2030</v>
      </c>
      <c r="C14" s="349">
        <f t="shared" si="8"/>
        <v>616800</v>
      </c>
      <c r="D14" s="346">
        <f t="shared" si="11"/>
        <v>102800</v>
      </c>
      <c r="E14" s="346">
        <f t="shared" si="1"/>
        <v>514000</v>
      </c>
      <c r="F14" s="344"/>
      <c r="G14" s="348">
        <f ca="1">DATA!$D$11/1000000</f>
        <v>37.1640529828227</v>
      </c>
      <c r="H14" s="348">
        <f>C14*DATA!$D$5/1000000</f>
        <v>668.688328302845</v>
      </c>
      <c r="I14" s="348">
        <f>(C14*DATA!$D$5*DATA!$D$7)/1000000</f>
        <v>15.045487386814</v>
      </c>
      <c r="J14" s="346">
        <f ca="1" t="shared" si="5"/>
        <v>720.897868672482</v>
      </c>
      <c r="K14" s="344"/>
      <c r="L14" s="346">
        <f>((D14*DATA!$D$23)/1000000)+((E14*DATA!$D$24)/1000000)</f>
        <v>692.108196</v>
      </c>
      <c r="M14" s="346">
        <f t="shared" si="2"/>
        <v>692.108196</v>
      </c>
      <c r="N14" s="346">
        <f ca="1" t="shared" si="6"/>
        <v>-28.7896726724816</v>
      </c>
      <c r="O14" s="349">
        <v>0.452349215336893</v>
      </c>
      <c r="P14" s="346">
        <f ca="1" t="shared" si="7"/>
        <v>-13.0229858432031</v>
      </c>
      <c r="Q14" s="346">
        <f ca="1" t="shared" si="9"/>
        <v>-1214.52502898289</v>
      </c>
      <c r="S14" s="337" t="str">
        <f ca="1" t="shared" si="3"/>
        <v>a</v>
      </c>
      <c r="T14" s="369" t="str">
        <f ca="1" t="shared" si="10"/>
        <v/>
      </c>
      <c r="U14" s="337"/>
    </row>
    <row r="15" ht="20.1" customHeight="1" spans="1:21">
      <c r="A15" s="343">
        <f t="shared" si="4"/>
        <v>8</v>
      </c>
      <c r="B15" s="344">
        <f t="shared" si="4"/>
        <v>2031</v>
      </c>
      <c r="C15" s="349">
        <f t="shared" si="8"/>
        <v>616800</v>
      </c>
      <c r="D15" s="346">
        <f t="shared" si="11"/>
        <v>102800</v>
      </c>
      <c r="E15" s="346">
        <f t="shared" si="1"/>
        <v>514000</v>
      </c>
      <c r="F15" s="344"/>
      <c r="G15" s="348">
        <f ca="1">DATA!$D$11/1000000</f>
        <v>37.1640529828227</v>
      </c>
      <c r="H15" s="348">
        <f>C15*DATA!$D$5/1000000</f>
        <v>668.688328302845</v>
      </c>
      <c r="I15" s="348">
        <f>(C15*DATA!$D$5*DATA!$D$7)/1000000</f>
        <v>15.045487386814</v>
      </c>
      <c r="J15" s="346">
        <f ca="1" t="shared" si="5"/>
        <v>720.897868672482</v>
      </c>
      <c r="K15" s="344"/>
      <c r="L15" s="346">
        <f>((D15*DATA!$D$23)/1000000)+((E15*DATA!$D$24)/1000000)</f>
        <v>692.108196</v>
      </c>
      <c r="M15" s="346">
        <f t="shared" si="2"/>
        <v>692.108196</v>
      </c>
      <c r="N15" s="346">
        <f ca="1" t="shared" si="6"/>
        <v>-28.7896726724816</v>
      </c>
      <c r="O15" s="349">
        <v>0.403883227979369</v>
      </c>
      <c r="P15" s="346">
        <f ca="1" t="shared" si="7"/>
        <v>-11.6276659314313</v>
      </c>
      <c r="Q15" s="346">
        <f ca="1" t="shared" si="9"/>
        <v>-1226.15269491432</v>
      </c>
      <c r="S15" s="337" t="str">
        <f ca="1" t="shared" si="3"/>
        <v>a</v>
      </c>
      <c r="T15" s="369" t="str">
        <f ca="1" t="shared" si="10"/>
        <v/>
      </c>
      <c r="U15" s="337"/>
    </row>
    <row r="16" ht="20.1" customHeight="1" spans="1:21">
      <c r="A16" s="343">
        <f t="shared" si="4"/>
        <v>9</v>
      </c>
      <c r="B16" s="344">
        <f t="shared" si="4"/>
        <v>2032</v>
      </c>
      <c r="C16" s="349">
        <f t="shared" si="8"/>
        <v>616800</v>
      </c>
      <c r="D16" s="346">
        <f t="shared" si="11"/>
        <v>102800</v>
      </c>
      <c r="E16" s="346">
        <f t="shared" si="1"/>
        <v>514000</v>
      </c>
      <c r="F16" s="344"/>
      <c r="G16" s="348">
        <f ca="1">DATA!$D$11/1000000</f>
        <v>37.1640529828227</v>
      </c>
      <c r="H16" s="348">
        <f>C16*DATA!$D$5/1000000</f>
        <v>668.688328302845</v>
      </c>
      <c r="I16" s="348">
        <f>(C16*DATA!$D$5*DATA!$D$7)/1000000</f>
        <v>15.045487386814</v>
      </c>
      <c r="J16" s="346">
        <f ca="1" t="shared" si="5"/>
        <v>720.897868672482</v>
      </c>
      <c r="K16" s="344"/>
      <c r="L16" s="346">
        <f>((D16*DATA!$D$23)/1000000)+((E16*DATA!$D$24)/1000000)</f>
        <v>692.108196</v>
      </c>
      <c r="M16" s="346">
        <f t="shared" si="2"/>
        <v>692.108196</v>
      </c>
      <c r="N16" s="346">
        <f ca="1" t="shared" si="6"/>
        <v>-28.7896726724816</v>
      </c>
      <c r="O16" s="349">
        <v>0.36061002498158</v>
      </c>
      <c r="P16" s="346">
        <f ca="1" t="shared" si="7"/>
        <v>-10.3818445816351</v>
      </c>
      <c r="Q16" s="346">
        <f ca="1" t="shared" si="9"/>
        <v>-1236.53453949595</v>
      </c>
      <c r="S16" s="337" t="str">
        <f ca="1" t="shared" si="3"/>
        <v>a</v>
      </c>
      <c r="T16" s="369" t="str">
        <f ca="1" t="shared" si="10"/>
        <v/>
      </c>
      <c r="U16" s="337"/>
    </row>
    <row r="17" ht="20.1" customHeight="1" spans="1:21">
      <c r="A17" s="343">
        <f t="shared" si="4"/>
        <v>10</v>
      </c>
      <c r="B17" s="344">
        <f t="shared" si="4"/>
        <v>2033</v>
      </c>
      <c r="C17" s="349">
        <f t="shared" si="8"/>
        <v>616800</v>
      </c>
      <c r="D17" s="346">
        <f t="shared" si="11"/>
        <v>102800</v>
      </c>
      <c r="E17" s="346">
        <f t="shared" si="1"/>
        <v>514000</v>
      </c>
      <c r="F17" s="344"/>
      <c r="G17" s="348">
        <f ca="1">DATA!$D$11/1000000</f>
        <v>37.1640529828227</v>
      </c>
      <c r="H17" s="348">
        <f>C17*DATA!$D$5/1000000</f>
        <v>668.688328302845</v>
      </c>
      <c r="I17" s="348">
        <f>(C17*DATA!$D$5*DATA!$D$7)/1000000</f>
        <v>15.045487386814</v>
      </c>
      <c r="J17" s="346">
        <f ca="1" t="shared" si="5"/>
        <v>720.897868672482</v>
      </c>
      <c r="K17" s="344"/>
      <c r="L17" s="346">
        <f>((D17*DATA!$D$23)/1000000)+((E17*DATA!$D$24)/1000000)</f>
        <v>692.108196</v>
      </c>
      <c r="M17" s="346">
        <f t="shared" si="2"/>
        <v>692.108196</v>
      </c>
      <c r="N17" s="346">
        <f ca="1" t="shared" si="6"/>
        <v>-28.7896726724816</v>
      </c>
      <c r="O17" s="349">
        <v>0.321973236590696</v>
      </c>
      <c r="P17" s="346">
        <f ca="1" t="shared" si="7"/>
        <v>-9.26950409074562</v>
      </c>
      <c r="Q17" s="346">
        <f ca="1" t="shared" si="9"/>
        <v>-1245.8040435867</v>
      </c>
      <c r="S17" s="337" t="str">
        <f ca="1" t="shared" si="3"/>
        <v>a</v>
      </c>
      <c r="T17" s="369" t="str">
        <f ca="1" t="shared" si="10"/>
        <v/>
      </c>
      <c r="U17" s="337"/>
    </row>
    <row r="18" ht="20.1" customHeight="1" spans="1:21">
      <c r="A18" s="343">
        <f t="shared" si="4"/>
        <v>11</v>
      </c>
      <c r="B18" s="344">
        <f t="shared" si="4"/>
        <v>2034</v>
      </c>
      <c r="C18" s="349">
        <f t="shared" si="8"/>
        <v>616800</v>
      </c>
      <c r="D18" s="346">
        <f t="shared" si="11"/>
        <v>102800</v>
      </c>
      <c r="E18" s="346">
        <f t="shared" si="1"/>
        <v>514000</v>
      </c>
      <c r="F18" s="344"/>
      <c r="G18" s="348">
        <f ca="1">DATA!$D$11/1000000</f>
        <v>37.1640529828227</v>
      </c>
      <c r="H18" s="348">
        <f>C18*DATA!$D$5/1000000</f>
        <v>668.688328302845</v>
      </c>
      <c r="I18" s="348">
        <f>(C18*DATA!$D$5*DATA!$D$7)/1000000</f>
        <v>15.045487386814</v>
      </c>
      <c r="J18" s="346">
        <f ca="1" t="shared" si="5"/>
        <v>720.897868672482</v>
      </c>
      <c r="K18" s="344"/>
      <c r="L18" s="346">
        <f>((D18*DATA!$D$23)/1000000)+((E18*DATA!$D$24)/1000000)</f>
        <v>692.108196</v>
      </c>
      <c r="M18" s="346">
        <f t="shared" si="2"/>
        <v>692.108196</v>
      </c>
      <c r="N18" s="346">
        <f ca="1" t="shared" si="6"/>
        <v>-28.7896726724816</v>
      </c>
      <c r="O18" s="349">
        <v>0.287476104098836</v>
      </c>
      <c r="P18" s="346">
        <f ca="1" t="shared" si="7"/>
        <v>-8.27634293816573</v>
      </c>
      <c r="Q18" s="346">
        <f ca="1" t="shared" si="9"/>
        <v>-1254.08038652486</v>
      </c>
      <c r="S18" s="337" t="str">
        <f ca="1" t="shared" si="3"/>
        <v>a</v>
      </c>
      <c r="T18" s="369" t="str">
        <f ca="1" t="shared" si="10"/>
        <v/>
      </c>
      <c r="U18" s="337"/>
    </row>
    <row r="19" ht="20.1" customHeight="1" spans="1:21">
      <c r="A19" s="343">
        <f t="shared" si="4"/>
        <v>12</v>
      </c>
      <c r="B19" s="344">
        <f t="shared" si="4"/>
        <v>2035</v>
      </c>
      <c r="C19" s="349">
        <f t="shared" si="8"/>
        <v>616800</v>
      </c>
      <c r="D19" s="346">
        <f t="shared" si="11"/>
        <v>102800</v>
      </c>
      <c r="E19" s="346">
        <f t="shared" si="1"/>
        <v>514000</v>
      </c>
      <c r="F19" s="344"/>
      <c r="G19" s="348">
        <f ca="1">DATA!$D$11/1000000</f>
        <v>37.1640529828227</v>
      </c>
      <c r="H19" s="348">
        <f>C19*DATA!$D$5/1000000</f>
        <v>668.688328302845</v>
      </c>
      <c r="I19" s="348">
        <f>(C19*DATA!$D$5*DATA!$D$7)/1000000</f>
        <v>15.045487386814</v>
      </c>
      <c r="J19" s="346">
        <f ca="1" t="shared" si="5"/>
        <v>720.897868672482</v>
      </c>
      <c r="K19" s="344"/>
      <c r="L19" s="346">
        <f>((D19*DATA!$D$23)/1000000)+((E19*DATA!$D$24)/1000000)</f>
        <v>692.108196</v>
      </c>
      <c r="M19" s="346">
        <f t="shared" si="2"/>
        <v>692.108196</v>
      </c>
      <c r="N19" s="346">
        <f ca="1" t="shared" si="6"/>
        <v>-28.7896726724816</v>
      </c>
      <c r="O19" s="349">
        <v>0.256675092945389</v>
      </c>
      <c r="P19" s="346">
        <f ca="1" t="shared" si="7"/>
        <v>-7.38959190907655</v>
      </c>
      <c r="Q19" s="346">
        <f ca="1" t="shared" si="9"/>
        <v>-1261.46997843394</v>
      </c>
      <c r="S19" s="337" t="str">
        <f ca="1" t="shared" si="3"/>
        <v>a</v>
      </c>
      <c r="T19" s="369" t="str">
        <f ca="1" t="shared" si="10"/>
        <v/>
      </c>
      <c r="U19" s="337"/>
    </row>
    <row r="20" ht="20.1" customHeight="1" spans="1:21">
      <c r="A20" s="343">
        <f t="shared" si="4"/>
        <v>13</v>
      </c>
      <c r="B20" s="344">
        <f t="shared" si="4"/>
        <v>2036</v>
      </c>
      <c r="C20" s="349">
        <f t="shared" si="8"/>
        <v>616800</v>
      </c>
      <c r="D20" s="346">
        <f t="shared" si="11"/>
        <v>102800</v>
      </c>
      <c r="E20" s="346">
        <f t="shared" si="1"/>
        <v>514000</v>
      </c>
      <c r="F20" s="344"/>
      <c r="G20" s="348">
        <f ca="1">DATA!$D$11/1000000</f>
        <v>37.1640529828227</v>
      </c>
      <c r="H20" s="348">
        <f>C20*DATA!$D$5/1000000</f>
        <v>668.688328302845</v>
      </c>
      <c r="I20" s="348">
        <f>(C20*DATA!$D$5*DATA!$D$7)/1000000</f>
        <v>15.045487386814</v>
      </c>
      <c r="J20" s="346">
        <f ca="1" t="shared" si="5"/>
        <v>720.897868672482</v>
      </c>
      <c r="K20" s="344"/>
      <c r="L20" s="346">
        <f>((D20*DATA!$D$23)/1000000)+((E20*DATA!$D$24)/1000000)</f>
        <v>692.108196</v>
      </c>
      <c r="M20" s="346">
        <f t="shared" si="2"/>
        <v>692.108196</v>
      </c>
      <c r="N20" s="346">
        <f ca="1" t="shared" si="6"/>
        <v>-28.7896726724816</v>
      </c>
      <c r="O20" s="349">
        <v>0.229174190129812</v>
      </c>
      <c r="P20" s="346">
        <f ca="1" t="shared" si="7"/>
        <v>-6.59784991881835</v>
      </c>
      <c r="Q20" s="346">
        <f ca="1" t="shared" si="9"/>
        <v>-1268.06782835276</v>
      </c>
      <c r="S20" s="337" t="str">
        <f ca="1" t="shared" si="3"/>
        <v>a</v>
      </c>
      <c r="T20" s="369" t="str">
        <f ca="1" t="shared" si="10"/>
        <v/>
      </c>
      <c r="U20" s="337"/>
    </row>
    <row r="21" ht="20.1" customHeight="1" spans="1:21">
      <c r="A21" s="343">
        <f t="shared" si="4"/>
        <v>14</v>
      </c>
      <c r="B21" s="344">
        <f t="shared" si="4"/>
        <v>2037</v>
      </c>
      <c r="C21" s="349">
        <f t="shared" si="8"/>
        <v>616800</v>
      </c>
      <c r="D21" s="346">
        <f t="shared" si="11"/>
        <v>102800</v>
      </c>
      <c r="E21" s="346">
        <f t="shared" si="1"/>
        <v>514000</v>
      </c>
      <c r="F21" s="344"/>
      <c r="G21" s="348">
        <f ca="1">DATA!$D$11/1000000</f>
        <v>37.1640529828227</v>
      </c>
      <c r="H21" s="348">
        <f>C21*DATA!$D$5/1000000</f>
        <v>668.688328302845</v>
      </c>
      <c r="I21" s="348">
        <f>(C21*DATA!$D$5*DATA!$D$7)/1000000</f>
        <v>15.045487386814</v>
      </c>
      <c r="J21" s="346">
        <f ca="1" t="shared" si="5"/>
        <v>720.897868672482</v>
      </c>
      <c r="K21" s="344"/>
      <c r="L21" s="346">
        <f>((D21*DATA!$D$23)/1000000)+((E21*DATA!$D$24)/1000000)</f>
        <v>692.108196</v>
      </c>
      <c r="M21" s="346">
        <f t="shared" si="2"/>
        <v>692.108196</v>
      </c>
      <c r="N21" s="346">
        <f ca="1" t="shared" si="6"/>
        <v>-28.7896726724816</v>
      </c>
      <c r="O21" s="349">
        <v>0.204619812615903</v>
      </c>
      <c r="P21" s="346">
        <f ca="1" t="shared" si="7"/>
        <v>-5.89093742751638</v>
      </c>
      <c r="Q21" s="346">
        <f ca="1" t="shared" si="9"/>
        <v>-1273.95876578028</v>
      </c>
      <c r="S21" s="337" t="str">
        <f ca="1" t="shared" si="3"/>
        <v>a</v>
      </c>
      <c r="T21" s="369" t="str">
        <f ca="1" t="shared" si="10"/>
        <v/>
      </c>
      <c r="U21" s="337"/>
    </row>
    <row r="22" ht="20.1" customHeight="1" spans="1:21">
      <c r="A22" s="343">
        <f t="shared" si="4"/>
        <v>15</v>
      </c>
      <c r="B22" s="344">
        <f t="shared" si="4"/>
        <v>2038</v>
      </c>
      <c r="C22" s="349">
        <f t="shared" si="8"/>
        <v>616800</v>
      </c>
      <c r="D22" s="346">
        <f t="shared" si="11"/>
        <v>102800</v>
      </c>
      <c r="E22" s="346">
        <f t="shared" si="1"/>
        <v>514000</v>
      </c>
      <c r="F22" s="344"/>
      <c r="G22" s="348">
        <f ca="1">DATA!$D$11/1000000</f>
        <v>37.1640529828227</v>
      </c>
      <c r="H22" s="348">
        <f>C22*DATA!$D$5/1000000</f>
        <v>668.688328302845</v>
      </c>
      <c r="I22" s="348">
        <f>(C22*DATA!$D$5*DATA!$D$7)/1000000</f>
        <v>15.045487386814</v>
      </c>
      <c r="J22" s="346">
        <f ca="1" t="shared" si="5"/>
        <v>720.897868672482</v>
      </c>
      <c r="K22" s="344"/>
      <c r="L22" s="346">
        <f>((D22*DATA!$D$23)/1000000)+((E22*DATA!$D$24)/1000000)</f>
        <v>692.108196</v>
      </c>
      <c r="M22" s="346">
        <f t="shared" si="2"/>
        <v>692.108196</v>
      </c>
      <c r="N22" s="346">
        <f ca="1" t="shared" si="6"/>
        <v>-28.7896726724816</v>
      </c>
      <c r="O22" s="349">
        <v>0.182696261264199</v>
      </c>
      <c r="P22" s="346">
        <f ca="1" t="shared" si="7"/>
        <v>-5.25976556028248</v>
      </c>
      <c r="Q22" s="346">
        <f ca="1" t="shared" si="9"/>
        <v>-1279.21853134056</v>
      </c>
      <c r="S22" s="337" t="str">
        <f ca="1" t="shared" si="3"/>
        <v>a</v>
      </c>
      <c r="T22" s="369" t="str">
        <f ca="1" t="shared" si="10"/>
        <v/>
      </c>
      <c r="U22" s="337"/>
    </row>
    <row r="23" ht="20.1" customHeight="1" spans="1:21">
      <c r="A23" s="343">
        <f t="shared" si="4"/>
        <v>16</v>
      </c>
      <c r="B23" s="344">
        <f t="shared" si="4"/>
        <v>2039</v>
      </c>
      <c r="C23" s="349">
        <f t="shared" si="8"/>
        <v>616800</v>
      </c>
      <c r="D23" s="346">
        <f t="shared" si="11"/>
        <v>102800</v>
      </c>
      <c r="E23" s="346">
        <f t="shared" si="1"/>
        <v>514000</v>
      </c>
      <c r="F23" s="344"/>
      <c r="G23" s="348">
        <f ca="1">DATA!$D$11/1000000</f>
        <v>37.1640529828227</v>
      </c>
      <c r="H23" s="348">
        <f>C23*DATA!$D$5/1000000</f>
        <v>668.688328302845</v>
      </c>
      <c r="I23" s="348">
        <f>(C23*DATA!$D$5*DATA!$D$7)/1000000</f>
        <v>15.045487386814</v>
      </c>
      <c r="J23" s="346">
        <f ca="1" t="shared" si="5"/>
        <v>720.897868672482</v>
      </c>
      <c r="K23" s="344"/>
      <c r="L23" s="346">
        <f>((D23*DATA!$D$23)/1000000)+((E23*DATA!$D$24)/1000000)</f>
        <v>692.108196</v>
      </c>
      <c r="M23" s="346">
        <f t="shared" si="2"/>
        <v>692.108196</v>
      </c>
      <c r="N23" s="346">
        <f ca="1" t="shared" si="6"/>
        <v>-28.7896726724816</v>
      </c>
      <c r="O23" s="349">
        <v>0.163121661843035</v>
      </c>
      <c r="P23" s="346">
        <f ca="1" t="shared" si="7"/>
        <v>-4.69621925025221</v>
      </c>
      <c r="Q23" s="346">
        <f ca="1" t="shared" si="9"/>
        <v>-1283.91475059081</v>
      </c>
      <c r="S23" s="337" t="str">
        <f ca="1" t="shared" si="3"/>
        <v>a</v>
      </c>
      <c r="T23" s="369" t="str">
        <f ca="1" t="shared" si="10"/>
        <v/>
      </c>
      <c r="U23" s="337"/>
    </row>
    <row r="24" ht="20.1" customHeight="1" spans="1:21">
      <c r="A24" s="343">
        <f t="shared" si="4"/>
        <v>17</v>
      </c>
      <c r="B24" s="344">
        <f t="shared" si="4"/>
        <v>2040</v>
      </c>
      <c r="C24" s="349">
        <f t="shared" si="8"/>
        <v>616800</v>
      </c>
      <c r="D24" s="346">
        <f t="shared" si="11"/>
        <v>102800</v>
      </c>
      <c r="E24" s="346">
        <f t="shared" si="1"/>
        <v>514000</v>
      </c>
      <c r="F24" s="344"/>
      <c r="G24" s="348">
        <f ca="1">DATA!$D$11/1000000</f>
        <v>37.1640529828227</v>
      </c>
      <c r="H24" s="348">
        <f>C24*DATA!$D$5/1000000</f>
        <v>668.688328302845</v>
      </c>
      <c r="I24" s="348">
        <f>(C24*DATA!$D$5*DATA!$D$7)/1000000</f>
        <v>15.045487386814</v>
      </c>
      <c r="J24" s="346">
        <f ca="1" t="shared" si="5"/>
        <v>720.897868672482</v>
      </c>
      <c r="K24" s="344"/>
      <c r="L24" s="346">
        <f>((D24*DATA!$D$23)/1000000)+((E24*DATA!$D$24)/1000000)</f>
        <v>692.108196</v>
      </c>
      <c r="M24" s="346">
        <f t="shared" si="2"/>
        <v>692.108196</v>
      </c>
      <c r="N24" s="346">
        <f ca="1" t="shared" si="6"/>
        <v>-28.7896726724816</v>
      </c>
      <c r="O24" s="349">
        <v>0.145644340931281</v>
      </c>
      <c r="P24" s="346">
        <f ca="1" t="shared" si="7"/>
        <v>-4.19305290201091</v>
      </c>
      <c r="Q24" s="346">
        <f ca="1" t="shared" si="9"/>
        <v>-1288.10780349282</v>
      </c>
      <c r="S24" s="337" t="str">
        <f ca="1" t="shared" si="3"/>
        <v>a</v>
      </c>
      <c r="T24" s="369" t="str">
        <f ca="1" t="shared" si="10"/>
        <v/>
      </c>
      <c r="U24" s="337"/>
    </row>
    <row r="25" ht="20.1" customHeight="1" spans="1:21">
      <c r="A25" s="343">
        <f t="shared" ref="A25:B32" si="12">A24+1</f>
        <v>18</v>
      </c>
      <c r="B25" s="344">
        <f t="shared" si="12"/>
        <v>2041</v>
      </c>
      <c r="C25" s="349">
        <f t="shared" si="8"/>
        <v>616800</v>
      </c>
      <c r="D25" s="346">
        <f t="shared" si="11"/>
        <v>102800</v>
      </c>
      <c r="E25" s="346">
        <f t="shared" si="1"/>
        <v>514000</v>
      </c>
      <c r="F25" s="344"/>
      <c r="G25" s="348">
        <f ca="1">DATA!$D$11/1000000</f>
        <v>37.1640529828227</v>
      </c>
      <c r="H25" s="348">
        <f>C25*DATA!$D$5/1000000</f>
        <v>668.688328302845</v>
      </c>
      <c r="I25" s="348">
        <f>(C25*DATA!$D$5*DATA!$D$7)/1000000</f>
        <v>15.045487386814</v>
      </c>
      <c r="J25" s="346">
        <f ca="1" t="shared" si="5"/>
        <v>720.897868672482</v>
      </c>
      <c r="K25" s="344"/>
      <c r="L25" s="346">
        <f>((D25*DATA!$D$23)/1000000)+((E25*DATA!$D$24)/1000000)</f>
        <v>692.108196</v>
      </c>
      <c r="M25" s="346">
        <f t="shared" si="2"/>
        <v>692.108196</v>
      </c>
      <c r="N25" s="346">
        <f ca="1" t="shared" si="6"/>
        <v>-28.7896726724816</v>
      </c>
      <c r="O25" s="349">
        <v>0.130039590117215</v>
      </c>
      <c r="P25" s="346">
        <f ca="1" t="shared" si="7"/>
        <v>-3.74379723393831</v>
      </c>
      <c r="Q25" s="346">
        <f ca="1" t="shared" si="9"/>
        <v>-1291.85160072676</v>
      </c>
      <c r="S25" s="337" t="str">
        <f ca="1" t="shared" si="3"/>
        <v>a</v>
      </c>
      <c r="T25" s="369" t="str">
        <f ca="1" t="shared" si="10"/>
        <v/>
      </c>
      <c r="U25" s="337"/>
    </row>
    <row r="26" ht="20.1" customHeight="1" spans="1:21">
      <c r="A26" s="343">
        <f t="shared" si="12"/>
        <v>19</v>
      </c>
      <c r="B26" s="344">
        <f t="shared" si="12"/>
        <v>2042</v>
      </c>
      <c r="C26" s="349">
        <f t="shared" si="8"/>
        <v>616800</v>
      </c>
      <c r="D26" s="346">
        <f t="shared" si="11"/>
        <v>102800</v>
      </c>
      <c r="E26" s="346">
        <f t="shared" si="1"/>
        <v>514000</v>
      </c>
      <c r="F26" s="344"/>
      <c r="G26" s="348">
        <f ca="1">DATA!$D$11/1000000</f>
        <v>37.1640529828227</v>
      </c>
      <c r="H26" s="348">
        <f>C26*DATA!$D$5/1000000</f>
        <v>668.688328302845</v>
      </c>
      <c r="I26" s="348">
        <f>(C26*DATA!$D$5*DATA!$D$7)/1000000</f>
        <v>15.045487386814</v>
      </c>
      <c r="J26" s="346">
        <f ca="1" t="shared" si="5"/>
        <v>720.897868672482</v>
      </c>
      <c r="K26" s="344"/>
      <c r="L26" s="346">
        <f>((D26*DATA!$D$23)/1000000)+((E26*DATA!$D$24)/1000000)</f>
        <v>692.108196</v>
      </c>
      <c r="M26" s="346">
        <f t="shared" si="2"/>
        <v>692.108196</v>
      </c>
      <c r="N26" s="346">
        <f ca="1" t="shared" si="6"/>
        <v>-28.7896726724816</v>
      </c>
      <c r="O26" s="349">
        <v>0.116106776890371</v>
      </c>
      <c r="P26" s="346">
        <f ca="1" t="shared" si="7"/>
        <v>-3.34267610173063</v>
      </c>
      <c r="Q26" s="346">
        <f ca="1" t="shared" si="9"/>
        <v>-1295.19427682849</v>
      </c>
      <c r="S26" s="337" t="str">
        <f ca="1" t="shared" si="3"/>
        <v>a</v>
      </c>
      <c r="T26" s="369" t="str">
        <f ca="1" t="shared" si="10"/>
        <v/>
      </c>
      <c r="U26" s="337"/>
    </row>
    <row r="27" ht="20.1" customHeight="1" spans="1:21">
      <c r="A27" s="343">
        <f t="shared" si="12"/>
        <v>20</v>
      </c>
      <c r="B27" s="344">
        <f t="shared" si="12"/>
        <v>2043</v>
      </c>
      <c r="C27" s="349">
        <f t="shared" si="8"/>
        <v>616800</v>
      </c>
      <c r="D27" s="346">
        <f t="shared" si="11"/>
        <v>102800</v>
      </c>
      <c r="E27" s="346">
        <f t="shared" si="1"/>
        <v>514000</v>
      </c>
      <c r="F27" s="344"/>
      <c r="G27" s="348">
        <f ca="1">DATA!$D$11/1000000</f>
        <v>37.1640529828227</v>
      </c>
      <c r="H27" s="348">
        <f>C27*DATA!$D$5/1000000</f>
        <v>668.688328302845</v>
      </c>
      <c r="I27" s="348">
        <f>(C27*DATA!$D$5*DATA!$D$7)/1000000</f>
        <v>15.045487386814</v>
      </c>
      <c r="J27" s="346">
        <f ca="1" t="shared" si="5"/>
        <v>720.897868672482</v>
      </c>
      <c r="K27" s="344"/>
      <c r="L27" s="346">
        <f>((D27*DATA!$D$23)/1000000)+((E27*DATA!$D$24)/1000000)</f>
        <v>692.108196</v>
      </c>
      <c r="M27" s="346">
        <f t="shared" si="2"/>
        <v>692.108196</v>
      </c>
      <c r="N27" s="346">
        <f ca="1" t="shared" si="6"/>
        <v>-28.7896726724816</v>
      </c>
      <c r="O27" s="349">
        <v>0.103666765080688</v>
      </c>
      <c r="P27" s="346">
        <f ca="1" t="shared" si="7"/>
        <v>-2.98453223368806</v>
      </c>
      <c r="Q27" s="346">
        <f ca="1" t="shared" si="9"/>
        <v>-1298.17880906218</v>
      </c>
      <c r="S27" s="337" t="str">
        <f ca="1" t="shared" si="3"/>
        <v>a</v>
      </c>
      <c r="T27" s="369" t="str">
        <f ca="1" t="shared" si="10"/>
        <v/>
      </c>
      <c r="U27" s="337"/>
    </row>
    <row r="28" ht="20.1" customHeight="1" spans="1:21">
      <c r="A28" s="343">
        <f t="shared" si="12"/>
        <v>21</v>
      </c>
      <c r="B28" s="344">
        <f t="shared" si="12"/>
        <v>2044</v>
      </c>
      <c r="C28" s="349">
        <f t="shared" si="8"/>
        <v>616800</v>
      </c>
      <c r="D28" s="346">
        <f t="shared" si="11"/>
        <v>102800</v>
      </c>
      <c r="E28" s="346">
        <f t="shared" si="1"/>
        <v>514000</v>
      </c>
      <c r="F28" s="344"/>
      <c r="G28" s="348">
        <f ca="1">DATA!$D$11/1000000</f>
        <v>37.1640529828227</v>
      </c>
      <c r="H28" s="348">
        <f>C28*DATA!$D$5/1000000</f>
        <v>668.688328302845</v>
      </c>
      <c r="I28" s="348">
        <f>(C28*DATA!$D$5*DATA!$D$7)/1000000</f>
        <v>15.045487386814</v>
      </c>
      <c r="J28" s="346">
        <f ca="1" t="shared" si="5"/>
        <v>720.897868672482</v>
      </c>
      <c r="K28" s="344"/>
      <c r="L28" s="346">
        <f>((D28*DATA!$D$23)/1000000)+((E28*DATA!$D$24)/1000000)</f>
        <v>692.108196</v>
      </c>
      <c r="M28" s="346">
        <f t="shared" si="2"/>
        <v>692.108196</v>
      </c>
      <c r="N28" s="346">
        <f ca="1" t="shared" si="6"/>
        <v>-28.7896726724816</v>
      </c>
      <c r="O28" s="349">
        <v>0.092559611679186</v>
      </c>
      <c r="P28" s="346">
        <f ca="1" t="shared" si="7"/>
        <v>-2.66476092293577</v>
      </c>
      <c r="Q28" s="346">
        <f ca="1" t="shared" si="9"/>
        <v>-1300.84356998511</v>
      </c>
      <c r="S28" s="337" t="str">
        <f ca="1" t="shared" si="3"/>
        <v>a</v>
      </c>
      <c r="T28" s="369" t="str">
        <f ca="1" t="shared" si="10"/>
        <v/>
      </c>
      <c r="U28" s="337"/>
    </row>
    <row r="29" ht="20.1" customHeight="1" spans="1:21">
      <c r="A29" s="343">
        <f t="shared" si="12"/>
        <v>22</v>
      </c>
      <c r="B29" s="344">
        <f t="shared" si="12"/>
        <v>2045</v>
      </c>
      <c r="C29" s="349">
        <f t="shared" si="8"/>
        <v>616800</v>
      </c>
      <c r="D29" s="346">
        <f t="shared" si="11"/>
        <v>102800</v>
      </c>
      <c r="E29" s="346">
        <f t="shared" si="1"/>
        <v>514000</v>
      </c>
      <c r="F29" s="344"/>
      <c r="G29" s="348">
        <f ca="1">DATA!$D$11/1000000</f>
        <v>37.1640529828227</v>
      </c>
      <c r="H29" s="348">
        <f>C29*DATA!$D$5/1000000</f>
        <v>668.688328302845</v>
      </c>
      <c r="I29" s="348">
        <f>(C29*DATA!$D$5*DATA!$D$7)/1000000</f>
        <v>15.045487386814</v>
      </c>
      <c r="J29" s="346">
        <f ca="1" t="shared" si="5"/>
        <v>720.897868672482</v>
      </c>
      <c r="K29" s="344"/>
      <c r="L29" s="346">
        <f>((D29*DATA!$D$23)/1000000)+((E29*DATA!$D$24)/1000000)</f>
        <v>692.108196</v>
      </c>
      <c r="M29" s="346">
        <f t="shared" si="2"/>
        <v>692.108196</v>
      </c>
      <c r="N29" s="346">
        <f ca="1" t="shared" si="6"/>
        <v>-28.7896726724816</v>
      </c>
      <c r="O29" s="349">
        <v>0.0826425104278446</v>
      </c>
      <c r="P29" s="346">
        <f ca="1" t="shared" si="7"/>
        <v>-2.3792508240498</v>
      </c>
      <c r="Q29" s="346">
        <f ca="1" t="shared" si="9"/>
        <v>-1303.22282080916</v>
      </c>
      <c r="S29" s="337" t="str">
        <f ca="1" t="shared" si="3"/>
        <v>a</v>
      </c>
      <c r="T29" s="369" t="str">
        <f ca="1" t="shared" si="10"/>
        <v/>
      </c>
      <c r="U29" s="337"/>
    </row>
    <row r="30" ht="20.1" customHeight="1" spans="1:21">
      <c r="A30" s="343">
        <f t="shared" si="12"/>
        <v>23</v>
      </c>
      <c r="B30" s="344">
        <f t="shared" si="12"/>
        <v>2046</v>
      </c>
      <c r="C30" s="349">
        <f t="shared" si="8"/>
        <v>616800</v>
      </c>
      <c r="D30" s="346">
        <f t="shared" si="11"/>
        <v>102800</v>
      </c>
      <c r="E30" s="346">
        <f t="shared" si="1"/>
        <v>514000</v>
      </c>
      <c r="F30" s="344"/>
      <c r="G30" s="348">
        <f ca="1">DATA!$D$11/1000000</f>
        <v>37.1640529828227</v>
      </c>
      <c r="H30" s="348">
        <f>C30*DATA!$D$5/1000000</f>
        <v>668.688328302845</v>
      </c>
      <c r="I30" s="348">
        <f>(C30*DATA!$D$5*DATA!$D$7)/1000000</f>
        <v>15.045487386814</v>
      </c>
      <c r="J30" s="346">
        <f ca="1" t="shared" si="5"/>
        <v>720.897868672482</v>
      </c>
      <c r="K30" s="344"/>
      <c r="L30" s="346">
        <f>((D30*DATA!$D$23)/1000000)+((E30*DATA!$D$24)/1000000)</f>
        <v>692.108196</v>
      </c>
      <c r="M30" s="346">
        <f t="shared" si="2"/>
        <v>692.108196</v>
      </c>
      <c r="N30" s="346">
        <f ca="1" t="shared" si="6"/>
        <v>-28.7896726724816</v>
      </c>
      <c r="O30" s="349">
        <v>0.073787955739147</v>
      </c>
      <c r="P30" s="346">
        <f ca="1" t="shared" si="7"/>
        <v>-2.1243310929016</v>
      </c>
      <c r="Q30" s="346">
        <f ca="1" t="shared" si="9"/>
        <v>-1305.34715190207</v>
      </c>
      <c r="S30" s="337" t="str">
        <f ca="1" t="shared" si="3"/>
        <v>a</v>
      </c>
      <c r="T30" s="369" t="str">
        <f ca="1" t="shared" si="10"/>
        <v/>
      </c>
      <c r="U30" s="337"/>
    </row>
    <row r="31" ht="20.1" customHeight="1" spans="1:21">
      <c r="A31" s="343">
        <f t="shared" si="12"/>
        <v>24</v>
      </c>
      <c r="B31" s="344">
        <f t="shared" si="12"/>
        <v>2047</v>
      </c>
      <c r="C31" s="349">
        <f t="shared" si="8"/>
        <v>616800</v>
      </c>
      <c r="D31" s="346">
        <f t="shared" si="11"/>
        <v>102800</v>
      </c>
      <c r="E31" s="346">
        <f t="shared" si="1"/>
        <v>514000</v>
      </c>
      <c r="F31" s="344"/>
      <c r="G31" s="348">
        <f ca="1">DATA!$D$11/1000000</f>
        <v>37.1640529828227</v>
      </c>
      <c r="H31" s="348">
        <f>C31*DATA!$D$5/1000000</f>
        <v>668.688328302845</v>
      </c>
      <c r="I31" s="348">
        <f>(C31*DATA!$D$5*DATA!$D$7)/1000000</f>
        <v>15.045487386814</v>
      </c>
      <c r="J31" s="346">
        <f ca="1" t="shared" si="5"/>
        <v>720.897868672482</v>
      </c>
      <c r="K31" s="344"/>
      <c r="L31" s="346">
        <f>((D31*DATA!$D$23)/1000000)+((E31*DATA!$D$24)/1000000)</f>
        <v>692.108196</v>
      </c>
      <c r="M31" s="346">
        <f t="shared" si="2"/>
        <v>692.108196</v>
      </c>
      <c r="N31" s="346">
        <f ca="1" t="shared" si="6"/>
        <v>-28.7896726724816</v>
      </c>
      <c r="O31" s="349">
        <v>0.0658821033385241</v>
      </c>
      <c r="P31" s="346">
        <f ca="1" t="shared" si="7"/>
        <v>-1.89672419009072</v>
      </c>
      <c r="Q31" s="346">
        <f ca="1" t="shared" si="9"/>
        <v>-1307.24387609216</v>
      </c>
      <c r="S31" s="337" t="str">
        <f ca="1" t="shared" si="3"/>
        <v>a</v>
      </c>
      <c r="T31" s="369" t="str">
        <f ca="1" t="shared" si="10"/>
        <v/>
      </c>
      <c r="U31" s="337"/>
    </row>
    <row r="32" ht="20.1" customHeight="1" spans="1:21">
      <c r="A32" s="343">
        <f t="shared" si="12"/>
        <v>25</v>
      </c>
      <c r="B32" s="344">
        <f>B30+1</f>
        <v>2047</v>
      </c>
      <c r="C32" s="349">
        <f t="shared" si="8"/>
        <v>616800</v>
      </c>
      <c r="D32" s="346">
        <f t="shared" si="11"/>
        <v>102800</v>
      </c>
      <c r="E32" s="346">
        <f t="shared" si="1"/>
        <v>514000</v>
      </c>
      <c r="F32" s="344"/>
      <c r="G32" s="348">
        <f ca="1">DATA!$D$11/1000000</f>
        <v>37.1640529828227</v>
      </c>
      <c r="H32" s="348">
        <f>C32*DATA!$D$5/1000000</f>
        <v>668.688328302845</v>
      </c>
      <c r="I32" s="348">
        <f>(C32*DATA!$D$5*DATA!$D$7)/1000000</f>
        <v>15.045487386814</v>
      </c>
      <c r="J32" s="346">
        <f ca="1" t="shared" si="5"/>
        <v>720.897868672482</v>
      </c>
      <c r="K32" s="344"/>
      <c r="L32" s="346">
        <f>((D32*DATA!$D$23)/1000000)+((E32*DATA!$D$24)/1000000)</f>
        <v>692.108196</v>
      </c>
      <c r="M32" s="346">
        <f t="shared" si="2"/>
        <v>692.108196</v>
      </c>
      <c r="N32" s="346">
        <f ca="1" t="shared" si="6"/>
        <v>-28.7896726724816</v>
      </c>
      <c r="O32" s="349">
        <v>0.0588233065522536</v>
      </c>
      <c r="P32" s="346">
        <f ca="1" t="shared" si="7"/>
        <v>-1.69350374115243</v>
      </c>
      <c r="Q32" s="346">
        <f ca="1" t="shared" si="9"/>
        <v>-1308.93737983331</v>
      </c>
      <c r="S32" s="337" t="str">
        <f ca="1" t="shared" si="3"/>
        <v>a</v>
      </c>
      <c r="T32" s="369" t="str">
        <f ca="1" t="shared" si="10"/>
        <v/>
      </c>
      <c r="U32" s="337"/>
    </row>
    <row r="33" ht="20.1" customHeight="1" spans="2:19">
      <c r="B33" s="351"/>
      <c r="C33" s="351"/>
      <c r="D33" s="351"/>
      <c r="E33" s="351"/>
      <c r="F33" s="352" t="s">
        <v>1574</v>
      </c>
      <c r="G33" s="352"/>
      <c r="H33" s="352"/>
      <c r="I33" s="352"/>
      <c r="J33" s="360">
        <f ca="1">SUM(J7:J32)</f>
        <v>20031.7690548843</v>
      </c>
      <c r="K33" s="352" t="s">
        <v>1575</v>
      </c>
      <c r="L33" s="352"/>
      <c r="M33" s="360">
        <f>SUM(M7:M32)</f>
        <v>18228.891266</v>
      </c>
      <c r="N33" s="351"/>
      <c r="O33" s="351"/>
      <c r="P33" s="361"/>
      <c r="Q33" s="361"/>
      <c r="S33" s="337">
        <f ca="1">COUNTIF(S7:S32,"a")</f>
        <v>26</v>
      </c>
    </row>
    <row r="34" ht="20.1" customHeight="1" spans="2:22">
      <c r="B34" s="351"/>
      <c r="C34" s="351"/>
      <c r="D34" s="351"/>
      <c r="E34" s="351"/>
      <c r="F34" s="353"/>
      <c r="G34" s="353"/>
      <c r="H34" s="353"/>
      <c r="I34" s="353"/>
      <c r="J34" s="362"/>
      <c r="K34" s="353"/>
      <c r="L34" s="353"/>
      <c r="M34" s="362"/>
      <c r="N34" s="351"/>
      <c r="O34" s="351"/>
      <c r="P34" s="363" t="s">
        <v>1576</v>
      </c>
      <c r="Q34" s="370">
        <f ca="1">+J7/N32</f>
        <v>-69.7931637129319</v>
      </c>
      <c r="V34" s="371"/>
    </row>
    <row r="35" ht="20.1" customHeight="1" spans="2:17">
      <c r="B35" s="351"/>
      <c r="C35" s="351"/>
      <c r="D35" s="351"/>
      <c r="E35" s="351"/>
      <c r="F35" s="353"/>
      <c r="G35" s="353"/>
      <c r="H35" s="353"/>
      <c r="I35" s="353"/>
      <c r="J35" s="362"/>
      <c r="K35" s="353"/>
      <c r="L35" s="353"/>
      <c r="M35" s="362"/>
      <c r="N35" s="351"/>
      <c r="O35" s="351"/>
      <c r="P35" s="363" t="s">
        <v>1577</v>
      </c>
      <c r="Q35" s="372" t="e">
        <f ca="1">AVERAGE(T7:T32)</f>
        <v>#DIV/0!</v>
      </c>
    </row>
    <row r="36" ht="20.1" customHeight="1" spans="2:17">
      <c r="B36" s="351"/>
      <c r="C36" s="351"/>
      <c r="D36" s="351"/>
      <c r="E36" s="351"/>
      <c r="F36" s="353"/>
      <c r="G36" s="353"/>
      <c r="H36" s="353"/>
      <c r="I36" s="353"/>
      <c r="J36" s="362"/>
      <c r="K36" s="353"/>
      <c r="L36" s="353"/>
      <c r="M36" s="362"/>
      <c r="N36" s="351"/>
      <c r="O36" s="351"/>
      <c r="P36" s="363" t="s">
        <v>1578</v>
      </c>
      <c r="Q36" s="373">
        <f ca="1">M33/J33</f>
        <v>0.909999072775617</v>
      </c>
    </row>
    <row r="37" ht="20.1" customHeight="1" spans="2:17">
      <c r="B37" s="351"/>
      <c r="C37" s="351"/>
      <c r="D37" s="351"/>
      <c r="E37" s="351"/>
      <c r="F37" s="353"/>
      <c r="G37" s="353"/>
      <c r="H37" s="353"/>
      <c r="I37" s="353"/>
      <c r="J37" s="362"/>
      <c r="K37" s="353"/>
      <c r="L37" s="353"/>
      <c r="M37" s="362"/>
      <c r="N37" s="351"/>
      <c r="O37" s="351"/>
      <c r="P37" s="363" t="s">
        <v>1579</v>
      </c>
      <c r="Q37" s="374">
        <f ca="1">+NPV(0.12,N7:N32)</f>
        <v>-1168.69408913688</v>
      </c>
    </row>
    <row r="38" ht="20.1" customHeight="1" spans="2:17">
      <c r="B38" s="351"/>
      <c r="C38" s="351"/>
      <c r="D38" s="351"/>
      <c r="E38" s="351"/>
      <c r="F38" s="353"/>
      <c r="G38" s="353"/>
      <c r="H38" s="353"/>
      <c r="I38" s="353"/>
      <c r="J38" s="362"/>
      <c r="K38" s="353"/>
      <c r="L38" s="353"/>
      <c r="M38" s="362"/>
      <c r="N38" s="351"/>
      <c r="O38" s="351"/>
      <c r="P38" s="363" t="s">
        <v>1580</v>
      </c>
      <c r="Q38" s="375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387"/>
  <sheetViews>
    <sheetView showGridLines="0" zoomScale="85" zoomScaleNormal="85" zoomScaleSheetLayoutView="85" topLeftCell="A4" workbookViewId="0">
      <pane ySplit="10" topLeftCell="A355" activePane="bottomLeft" state="frozen"/>
      <selection/>
      <selection pane="bottomLeft" activeCell="C363" sqref="C363"/>
    </sheetView>
  </sheetViews>
  <sheetFormatPr defaultColWidth="9" defaultRowHeight="15"/>
  <cols>
    <col min="1" max="1" width="8.28571428571429" style="176" customWidth="1"/>
    <col min="2" max="2" width="5.14285714285714" style="177" customWidth="1"/>
    <col min="3" max="3" width="44.7142857142857" style="178" customWidth="1"/>
    <col min="4" max="4" width="13.7142857142857" style="178" customWidth="1"/>
    <col min="5" max="5" width="12.5714285714286" style="179" customWidth="1"/>
    <col min="6" max="6" width="7.71428571428571" style="179" customWidth="1"/>
    <col min="7" max="7" width="12.7142857142857" style="179" customWidth="1"/>
    <col min="8" max="8" width="18.1428571428571" style="180" customWidth="1"/>
    <col min="9" max="9" width="16.7142857142857" style="180" customWidth="1"/>
    <col min="10" max="11" width="16.7142857142857" style="181" customWidth="1"/>
    <col min="12" max="12" width="3.71428571428571" style="181" customWidth="1"/>
    <col min="13" max="13" width="14" style="181" customWidth="1"/>
    <col min="14" max="14" width="15" style="181" customWidth="1"/>
    <col min="15" max="15" width="9.14285714285714" style="182" customWidth="1"/>
    <col min="16" max="16" width="12.7142857142857" style="183" customWidth="1"/>
    <col min="17" max="17" width="12.7142857142857" style="182" customWidth="1"/>
    <col min="18" max="18" width="2.42857142857143" style="182" customWidth="1"/>
    <col min="19" max="22" width="10.8571428571429" style="182" customWidth="1"/>
    <col min="23" max="24" width="9.14285714285714" style="182" customWidth="1"/>
    <col min="25" max="16384" width="9.14285714285714" style="182"/>
  </cols>
  <sheetData>
    <row r="1" spans="3:21">
      <c r="C1" s="184" t="s">
        <v>1483</v>
      </c>
      <c r="D1" s="185"/>
      <c r="U1" s="176"/>
    </row>
    <row r="2" spans="3:22">
      <c r="C2" s="184" t="s">
        <v>1581</v>
      </c>
      <c r="D2" s="185"/>
      <c r="T2" s="183"/>
      <c r="U2" s="241" t="s">
        <v>1582</v>
      </c>
      <c r="V2" s="183"/>
    </row>
    <row r="3" spans="3:22">
      <c r="C3" s="184" t="s">
        <v>1583</v>
      </c>
      <c r="D3" s="185"/>
      <c r="O3" s="229" t="s">
        <v>1582</v>
      </c>
      <c r="P3" s="229"/>
      <c r="Q3" s="242"/>
      <c r="T3" s="183"/>
      <c r="U3" s="241" t="s">
        <v>1584</v>
      </c>
      <c r="V3" s="183"/>
    </row>
    <row r="4" ht="15.75" customHeight="1" spans="2:22">
      <c r="B4" s="186" t="s">
        <v>1585</v>
      </c>
      <c r="C4" s="186"/>
      <c r="D4" s="186"/>
      <c r="E4" s="186"/>
      <c r="F4" s="186"/>
      <c r="G4" s="186"/>
      <c r="H4" s="186"/>
      <c r="I4" s="186"/>
      <c r="J4" s="186"/>
      <c r="K4" s="186"/>
      <c r="O4" s="229"/>
      <c r="P4" s="229"/>
      <c r="T4" s="183"/>
      <c r="U4" s="183"/>
      <c r="V4" s="183"/>
    </row>
    <row r="5" spans="3:22">
      <c r="C5" s="187"/>
      <c r="D5" s="185"/>
      <c r="T5" s="183"/>
      <c r="U5" s="241"/>
      <c r="V5" s="183"/>
    </row>
    <row r="6" customHeight="1" spans="3:22">
      <c r="C6" s="187"/>
      <c r="D6" s="185"/>
      <c r="E6" s="188" t="s">
        <v>1494</v>
      </c>
      <c r="F6" s="189" t="s">
        <v>1495</v>
      </c>
      <c r="G6" s="190" t="s">
        <v>1586</v>
      </c>
      <c r="H6" s="190"/>
      <c r="I6" s="190"/>
      <c r="J6" s="190"/>
      <c r="K6" s="190"/>
      <c r="T6" s="183"/>
      <c r="U6" s="241"/>
      <c r="V6" s="183"/>
    </row>
    <row r="7" spans="3:22">
      <c r="C7" s="187"/>
      <c r="D7" s="185"/>
      <c r="E7" s="188" t="s">
        <v>1496</v>
      </c>
      <c r="F7" s="189" t="s">
        <v>1495</v>
      </c>
      <c r="G7" s="188" t="s">
        <v>1587</v>
      </c>
      <c r="J7" s="230"/>
      <c r="T7" s="183"/>
      <c r="U7" s="241"/>
      <c r="V7" s="183"/>
    </row>
    <row r="8" spans="3:22">
      <c r="C8" s="187"/>
      <c r="D8" s="185"/>
      <c r="E8" s="188" t="s">
        <v>1497</v>
      </c>
      <c r="F8" s="189" t="s">
        <v>1495</v>
      </c>
      <c r="G8" s="188" t="s">
        <v>1583</v>
      </c>
      <c r="J8" s="230"/>
      <c r="T8" s="183"/>
      <c r="U8" s="241"/>
      <c r="V8" s="183"/>
    </row>
    <row r="9" spans="3:22">
      <c r="C9" s="187"/>
      <c r="D9" s="185"/>
      <c r="E9" s="188" t="s">
        <v>1498</v>
      </c>
      <c r="F9" s="189" t="s">
        <v>1495</v>
      </c>
      <c r="G9" s="188" t="s">
        <v>1588</v>
      </c>
      <c r="J9" s="230"/>
      <c r="T9" s="183"/>
      <c r="U9" s="241"/>
      <c r="V9" s="183"/>
    </row>
    <row r="10" ht="15.75" spans="3:22">
      <c r="C10" s="185"/>
      <c r="D10" s="185"/>
      <c r="T10" s="183"/>
      <c r="U10" s="183"/>
      <c r="V10" s="183"/>
    </row>
    <row r="11" ht="21" customHeight="1" spans="1:22">
      <c r="A11" s="176"/>
      <c r="B11" s="191" t="s">
        <v>1485</v>
      </c>
      <c r="C11" s="192" t="s">
        <v>1486</v>
      </c>
      <c r="D11" s="193" t="s">
        <v>3</v>
      </c>
      <c r="E11" s="193" t="s">
        <v>4</v>
      </c>
      <c r="F11" s="193" t="s">
        <v>1499</v>
      </c>
      <c r="G11" s="194" t="s">
        <v>0</v>
      </c>
      <c r="H11" s="193" t="s">
        <v>1500</v>
      </c>
      <c r="I11" s="193"/>
      <c r="J11" s="193"/>
      <c r="K11" s="231"/>
      <c r="O11" s="232"/>
      <c r="P11" s="233"/>
      <c r="Q11" s="232"/>
      <c r="S11" s="243"/>
      <c r="T11" s="244"/>
      <c r="U11" s="244"/>
      <c r="V11" s="244"/>
    </row>
    <row r="12" customHeight="1" spans="2:22">
      <c r="B12" s="195"/>
      <c r="C12" s="196"/>
      <c r="D12" s="197"/>
      <c r="E12" s="197"/>
      <c r="F12" s="197"/>
      <c r="G12" s="198"/>
      <c r="H12" s="199" t="s">
        <v>1501</v>
      </c>
      <c r="I12" s="199" t="s">
        <v>1502</v>
      </c>
      <c r="J12" s="197" t="s">
        <v>222</v>
      </c>
      <c r="K12" s="234" t="s">
        <v>1503</v>
      </c>
      <c r="O12" s="233"/>
      <c r="P12" s="233"/>
      <c r="Q12" s="233"/>
      <c r="S12" s="243"/>
      <c r="T12" s="243"/>
      <c r="U12" s="243"/>
      <c r="V12" s="243"/>
    </row>
    <row r="13" customHeight="1" spans="2:22">
      <c r="B13" s="195"/>
      <c r="C13" s="200"/>
      <c r="D13" s="197"/>
      <c r="E13" s="197"/>
      <c r="F13" s="197"/>
      <c r="G13" s="201"/>
      <c r="H13" s="202"/>
      <c r="I13" s="202"/>
      <c r="J13" s="197"/>
      <c r="K13" s="234"/>
      <c r="O13" s="235"/>
      <c r="P13" s="235"/>
      <c r="Q13" s="235"/>
      <c r="S13" s="243"/>
      <c r="T13" s="243"/>
      <c r="U13" s="243"/>
      <c r="V13" s="243"/>
    </row>
    <row r="14" s="173" customFormat="1" ht="15.75" customHeight="1" spans="1:22">
      <c r="A14" s="176"/>
      <c r="B14" s="203"/>
      <c r="C14" s="204"/>
      <c r="D14" s="205"/>
      <c r="E14" s="206"/>
      <c r="F14" s="207"/>
      <c r="G14" s="207"/>
      <c r="H14" s="208"/>
      <c r="I14" s="208"/>
      <c r="J14" s="208"/>
      <c r="K14" s="236"/>
      <c r="L14" s="181"/>
      <c r="M14" s="181"/>
      <c r="N14" s="181"/>
      <c r="O14" s="237"/>
      <c r="P14" s="237"/>
      <c r="Q14" s="183"/>
      <c r="R14" s="176"/>
      <c r="S14" s="245"/>
      <c r="T14" s="180"/>
      <c r="U14" s="180"/>
      <c r="V14" s="180"/>
    </row>
    <row r="15" s="174" customFormat="1" spans="1:22">
      <c r="A15" s="176" t="e">
        <f>IF(AND(C15=0,#REF!=0,#REF!=0),"BLANKS",1)</f>
        <v>#REF!</v>
      </c>
      <c r="B15" s="209" t="s">
        <v>9</v>
      </c>
      <c r="C15" s="210" t="s">
        <v>1589</v>
      </c>
      <c r="D15" s="205" t="str">
        <f ca="1">IF(ISERROR(OFFSET('HARGA SATUAN'!$D$6,MATCH('RAB '!C15,'HARGA SATUAN'!$C$7:$C$1509,0),0)),"",OFFSET('HARGA SATUAN'!$D$6,MATCH('RAB '!C15,'HARGA SATUAN'!$C$7:$C$1509,0),0))</f>
        <v/>
      </c>
      <c r="E15" s="206" t="str">
        <f ca="1">IF(B15="+","Unit",IF(ISERROR(OFFSET('HARGA SATUAN'!$E$6,MATCH('RAB '!C15,'HARGA SATUAN'!$C$7:$C$1509,0),0)),"",OFFSET('HARGA SATUAN'!$E$6,MATCH('RAB '!C15,'HARGA SATUAN'!$C$7:$C$1509,0),0)))</f>
        <v/>
      </c>
      <c r="F15" s="211"/>
      <c r="G15" s="207">
        <f ca="1">IF(ISERROR(OFFSET('HARGA SATUAN'!$I$6,MATCH('RAB '!C15,'HARGA SATUAN'!$C$7:$C$1509,0),0)),0,OFFSET('HARGA SATUAN'!$I$6,MATCH('RAB '!C15,'HARGA SATUAN'!$C$7:$C$1509,0),0))</f>
        <v>0</v>
      </c>
      <c r="H15" s="208">
        <f ca="1" t="shared" ref="H15:H108" si="0">IF(OR(D15="MDU",D15="MDU-KD"),(IF($O$3="RAB NON MDU","PLN KD",G15*F15)),0)</f>
        <v>0</v>
      </c>
      <c r="I15" s="208">
        <f ca="1" t="shared" ref="I15:I108" si="1">IF(D15="HDW",G15*F15,0)</f>
        <v>0</v>
      </c>
      <c r="J15" s="208">
        <f ca="1" t="shared" ref="J15:J108" si="2">IF(D15="JASA",G15*F15,0)</f>
        <v>0</v>
      </c>
      <c r="K15" s="236">
        <f ca="1" t="shared" ref="K15:K108" si="3">SUM(H15:J15)</f>
        <v>0</v>
      </c>
      <c r="L15" s="238"/>
      <c r="M15" s="238"/>
      <c r="N15" s="238"/>
      <c r="O15" s="237"/>
      <c r="P15" s="237"/>
      <c r="Q15" s="183"/>
      <c r="R15" s="176"/>
      <c r="S15" s="245"/>
      <c r="T15" s="180"/>
      <c r="U15" s="180"/>
      <c r="V15" s="180"/>
    </row>
    <row r="16" s="174" customFormat="1" spans="1:22">
      <c r="A16" s="176" t="e">
        <f>IF(AND(C16=0,#REF!=0,#REF!=0),"BLANKS",1)</f>
        <v>#REF!</v>
      </c>
      <c r="B16" s="212">
        <v>1</v>
      </c>
      <c r="C16" s="213" t="s">
        <v>220</v>
      </c>
      <c r="D16" s="205" t="str">
        <f ca="1">IF(ISERROR(OFFSET('HARGA SATUAN'!$D$6,MATCH('RAB '!C16,'HARGA SATUAN'!$C$7:$C$1509,0),0)),"",OFFSET('HARGA SATUAN'!$D$6,MATCH('RAB '!C16,'HARGA SATUAN'!$C$7:$C$1509,0),0))</f>
        <v>HDW</v>
      </c>
      <c r="E16" s="206" t="str">
        <f ca="1">IF(B16="+","Unit",IF(ISERROR(OFFSET('HARGA SATUAN'!$E$6,MATCH('RAB '!C16,'HARGA SATUAN'!$C$7:$C$1509,0),0)),"",OFFSET('HARGA SATUAN'!$E$6,MATCH('RAB '!C16,'HARGA SATUAN'!$C$7:$C$1509,0),0)))</f>
        <v>Btg</v>
      </c>
      <c r="F16" s="214">
        <f>'Rekap Konstruksi'!K5</f>
        <v>45</v>
      </c>
      <c r="G16" s="207">
        <f ca="1">IF(ISERROR(OFFSET('HARGA SATUAN'!$I$6,MATCH('RAB '!C16,'HARGA SATUAN'!$C$7:$C$1509,0),0)),0,OFFSET('HARGA SATUAN'!$I$6,MATCH('RAB '!C16,'HARGA SATUAN'!$C$7:$C$1509,0),0))</f>
        <v>8609100</v>
      </c>
      <c r="H16" s="208">
        <f ca="1" t="shared" si="0"/>
        <v>0</v>
      </c>
      <c r="I16" s="208">
        <f ca="1" t="shared" si="1"/>
        <v>387409500</v>
      </c>
      <c r="J16" s="208">
        <f ca="1" t="shared" si="2"/>
        <v>0</v>
      </c>
      <c r="K16" s="236">
        <f ca="1" t="shared" si="3"/>
        <v>387409500</v>
      </c>
      <c r="L16" s="238"/>
      <c r="M16" s="238"/>
      <c r="N16" s="238"/>
      <c r="O16" s="237"/>
      <c r="P16" s="237"/>
      <c r="Q16" s="183"/>
      <c r="R16" s="176"/>
      <c r="S16" s="245"/>
      <c r="T16" s="180"/>
      <c r="U16" s="180"/>
      <c r="V16" s="180"/>
    </row>
    <row r="17" s="174" customFormat="1" spans="1:22">
      <c r="A17" s="176" t="e">
        <f>IF(AND(C17=0,C18=0,#REF!=0),"BLANKS",1)</f>
        <v>#REF!</v>
      </c>
      <c r="B17" s="212">
        <v>2</v>
      </c>
      <c r="C17" s="213" t="s">
        <v>221</v>
      </c>
      <c r="D17" s="205" t="str">
        <f ca="1">IF(ISERROR(OFFSET('HARGA SATUAN'!$D$6,MATCH('RAB '!C17,'HARGA SATUAN'!$C$7:$C$1509,0),0)),"",OFFSET('HARGA SATUAN'!$D$6,MATCH('RAB '!C17,'HARGA SATUAN'!$C$7:$C$1509,0),0))</f>
        <v>JASA</v>
      </c>
      <c r="E17" s="206" t="str">
        <f ca="1">IF(B17="+","Unit",IF(ISERROR(OFFSET('HARGA SATUAN'!$E$6,MATCH('RAB '!C17,'HARGA SATUAN'!$C$7:$C$1509,0),0)),"",OFFSET('HARGA SATUAN'!$E$6,MATCH('RAB '!C17,'HARGA SATUAN'!$C$7:$C$1509,0),0)))</f>
        <v>Btg</v>
      </c>
      <c r="F17" s="214">
        <f>SUM(F16:F16)</f>
        <v>45</v>
      </c>
      <c r="G17" s="207">
        <f ca="1">IF(ISERROR(OFFSET('HARGA SATUAN'!$I$6,MATCH('RAB '!C17,'HARGA SATUAN'!$C$7:$C$1509,0),0)),0,OFFSET('HARGA SATUAN'!$I$6,MATCH('RAB '!C17,'HARGA SATUAN'!$C$7:$C$1509,0),0))</f>
        <v>10066.6666666667</v>
      </c>
      <c r="H17" s="208">
        <f ca="1" t="shared" si="0"/>
        <v>0</v>
      </c>
      <c r="I17" s="208">
        <f ca="1" t="shared" si="1"/>
        <v>0</v>
      </c>
      <c r="J17" s="208">
        <f ca="1" t="shared" si="2"/>
        <v>453000</v>
      </c>
      <c r="K17" s="236">
        <f ca="1" t="shared" si="3"/>
        <v>453000</v>
      </c>
      <c r="L17" s="238"/>
      <c r="M17" s="238"/>
      <c r="N17" s="238"/>
      <c r="O17" s="237"/>
      <c r="P17" s="237"/>
      <c r="Q17" s="183"/>
      <c r="R17" s="176"/>
      <c r="S17" s="245"/>
      <c r="T17" s="180"/>
      <c r="U17" s="180"/>
      <c r="V17" s="180"/>
    </row>
    <row r="18" s="174" customFormat="1" spans="1:22">
      <c r="A18" s="176" t="e">
        <f>IF(AND(C18=0,#REF!=0,#REF!=0),"BLANKS",1)</f>
        <v>#REF!</v>
      </c>
      <c r="B18" s="203"/>
      <c r="C18" s="204"/>
      <c r="D18" s="205" t="str">
        <f ca="1">IF(ISERROR(OFFSET('HARGA SATUAN'!$D$6,MATCH('RAB '!C18,'HARGA SATUAN'!$C$7:$C$1509,0),0)),"",OFFSET('HARGA SATUAN'!$D$6,MATCH('RAB '!C18,'HARGA SATUAN'!$C$7:$C$1509,0),0))</f>
        <v/>
      </c>
      <c r="E18" s="206" t="str">
        <f ca="1">IF(B18="+","Unit",IF(ISERROR(OFFSET('HARGA SATUAN'!$E$6,MATCH('RAB '!C18,'HARGA SATUAN'!$C$7:$C$1509,0),0)),"",OFFSET('HARGA SATUAN'!$E$6,MATCH('RAB '!C18,'HARGA SATUAN'!$C$7:$C$1509,0),0)))</f>
        <v/>
      </c>
      <c r="F18" s="215"/>
      <c r="G18" s="207">
        <f ca="1">IF(ISERROR(OFFSET('HARGA SATUAN'!$I$6,MATCH('RAB '!C18,'HARGA SATUAN'!$C$7:$C$1509,0),0)),0,OFFSET('HARGA SATUAN'!$I$6,MATCH('RAB '!C18,'HARGA SATUAN'!$C$7:$C$1509,0),0))</f>
        <v>0</v>
      </c>
      <c r="H18" s="208">
        <f ca="1" t="shared" si="0"/>
        <v>0</v>
      </c>
      <c r="I18" s="208">
        <f ca="1" t="shared" si="1"/>
        <v>0</v>
      </c>
      <c r="J18" s="208">
        <f ca="1" t="shared" si="2"/>
        <v>0</v>
      </c>
      <c r="K18" s="236">
        <f ca="1" t="shared" si="3"/>
        <v>0</v>
      </c>
      <c r="L18" s="238"/>
      <c r="M18" s="238"/>
      <c r="N18" s="238"/>
      <c r="O18" s="237"/>
      <c r="P18" s="237"/>
      <c r="Q18" s="183"/>
      <c r="R18" s="176"/>
      <c r="S18" s="245"/>
      <c r="T18" s="180"/>
      <c r="U18" s="180"/>
      <c r="V18" s="180"/>
    </row>
    <row r="19" s="174" customFormat="1" ht="14.25" customHeight="1" spans="1:22">
      <c r="A19" s="176"/>
      <c r="B19" s="216" t="s">
        <v>93</v>
      </c>
      <c r="C19" s="217" t="s">
        <v>1590</v>
      </c>
      <c r="D19" s="205" t="str">
        <f ca="1">IF(ISERROR(OFFSET('HARGA SATUAN'!$D$6,MATCH('RAB '!C19,'HARGA SATUAN'!$C$7:$C$1509,0),0)),"",OFFSET('HARGA SATUAN'!$D$6,MATCH('RAB '!C19,'HARGA SATUAN'!$C$7:$C$1509,0),0))</f>
        <v/>
      </c>
      <c r="E19" s="206" t="str">
        <f ca="1">IF(B19="+","Unit",IF(ISERROR(OFFSET('HARGA SATUAN'!$E$6,MATCH('RAB '!C19,'HARGA SATUAN'!$C$7:$C$1509,0),0)),"",OFFSET('HARGA SATUAN'!$E$6,MATCH('RAB '!C19,'HARGA SATUAN'!$C$7:$C$1509,0),0)))</f>
        <v/>
      </c>
      <c r="F19" s="218"/>
      <c r="G19" s="207">
        <f ca="1">IF(ISERROR(OFFSET('HARGA SATUAN'!$I$6,MATCH('RAB '!C19,'HARGA SATUAN'!$C$7:$C$1509,0),0)),0,OFFSET('HARGA SATUAN'!$I$6,MATCH('RAB '!C19,'HARGA SATUAN'!$C$7:$C$1509,0),0))</f>
        <v>0</v>
      </c>
      <c r="H19" s="208">
        <f ca="1" t="shared" si="0"/>
        <v>0</v>
      </c>
      <c r="I19" s="208">
        <f ca="1" t="shared" si="1"/>
        <v>0</v>
      </c>
      <c r="J19" s="208">
        <f ca="1" t="shared" si="2"/>
        <v>0</v>
      </c>
      <c r="K19" s="236">
        <f ca="1" t="shared" si="3"/>
        <v>0</v>
      </c>
      <c r="L19" s="238"/>
      <c r="M19" s="238"/>
      <c r="N19" s="238"/>
      <c r="O19" s="237"/>
      <c r="P19" s="237"/>
      <c r="Q19" s="183"/>
      <c r="R19" s="176"/>
      <c r="S19" s="245"/>
      <c r="T19" s="180"/>
      <c r="U19" s="180"/>
      <c r="V19" s="180"/>
    </row>
    <row r="20" s="174" customFormat="1" spans="1:22">
      <c r="A20" s="176" t="e">
        <f>IF(AND(C20=0,#REF!=0,#REF!=0),"BLANKS",1)</f>
        <v>#REF!</v>
      </c>
      <c r="B20" s="219" t="s">
        <v>1474</v>
      </c>
      <c r="C20" s="220" t="s">
        <v>1591</v>
      </c>
      <c r="D20" s="205" t="str">
        <f ca="1">IF(ISERROR(OFFSET('HARGA SATUAN'!$D$6,MATCH('RAB '!C20,'HARGA SATUAN'!$C$7:$C$1509,0),0)),"",OFFSET('HARGA SATUAN'!$D$6,MATCH('RAB '!C20,'HARGA SATUAN'!$C$7:$C$1509,0),0))</f>
        <v/>
      </c>
      <c r="E20" s="206" t="str">
        <f ca="1">IF(B20="+","Unit",IF(ISERROR(OFFSET('HARGA SATUAN'!$E$6,MATCH('RAB '!C20,'HARGA SATUAN'!$C$7:$C$1509,0),0)),"",OFFSET('HARGA SATUAN'!$E$6,MATCH('RAB '!C20,'HARGA SATUAN'!$C$7:$C$1509,0),0)))</f>
        <v>Unit</v>
      </c>
      <c r="F20" s="221">
        <f>'Rekap Konstruksi'!K7</f>
        <v>1</v>
      </c>
      <c r="G20" s="207">
        <f ca="1">IF(ISERROR(OFFSET('HARGA SATUAN'!$I$6,MATCH('RAB '!C20,'HARGA SATUAN'!$C$7:$C$1509,0),0)),0,OFFSET('HARGA SATUAN'!$I$6,MATCH('RAB '!C20,'HARGA SATUAN'!$C$7:$C$1509,0),0))</f>
        <v>0</v>
      </c>
      <c r="H20" s="208">
        <f ca="1" t="shared" si="0"/>
        <v>0</v>
      </c>
      <c r="I20" s="208">
        <f ca="1" t="shared" si="1"/>
        <v>0</v>
      </c>
      <c r="J20" s="208">
        <f ca="1" t="shared" si="2"/>
        <v>0</v>
      </c>
      <c r="K20" s="236">
        <f ca="1" t="shared" si="3"/>
        <v>0</v>
      </c>
      <c r="L20" s="238"/>
      <c r="M20" s="238"/>
      <c r="N20" s="238"/>
      <c r="O20" s="237"/>
      <c r="P20" s="237"/>
      <c r="Q20" s="183"/>
      <c r="R20" s="176"/>
      <c r="S20" s="245"/>
      <c r="T20" s="180"/>
      <c r="U20" s="180"/>
      <c r="V20" s="180"/>
    </row>
    <row r="21" s="174" customFormat="1" spans="1:22">
      <c r="A21" s="176">
        <f>IF(AND(C21=0,C22=0,C23=0),"BLANKS",1)</f>
        <v>1</v>
      </c>
      <c r="B21" s="219">
        <v>1</v>
      </c>
      <c r="C21" s="220" t="s">
        <v>229</v>
      </c>
      <c r="D21" s="205" t="str">
        <f ca="1">IF(ISERROR(OFFSET('HARGA SATUAN'!$D$6,MATCH('RAB '!C21,'HARGA SATUAN'!$C$7:$C$1509,0),0)),"",OFFSET('HARGA SATUAN'!$D$6,MATCH('RAB '!C21,'HARGA SATUAN'!$C$7:$C$1509,0),0))</f>
        <v>MDU-KD</v>
      </c>
      <c r="E21" s="206" t="str">
        <f ca="1">IF(B21="+","Unit",IF(ISERROR(OFFSET('HARGA SATUAN'!$E$6,MATCH('RAB '!C21,'HARGA SATUAN'!$C$7:$C$1509,0),0)),"",OFFSET('HARGA SATUAN'!$E$6,MATCH('RAB '!C21,'HARGA SATUAN'!$C$7:$C$1509,0),0)))</f>
        <v>Bh</v>
      </c>
      <c r="F21" s="222">
        <f>F20*1</f>
        <v>1</v>
      </c>
      <c r="G21" s="207">
        <f ca="1">IF(ISERROR(OFFSET('HARGA SATUAN'!$I$6,MATCH('RAB '!C21,'HARGA SATUAN'!$C$7:$C$1509,0),0)),0,OFFSET('HARGA SATUAN'!$I$6,MATCH('RAB '!C21,'HARGA SATUAN'!$C$7:$C$1509,0),0))</f>
        <v>176900</v>
      </c>
      <c r="H21" s="208">
        <f ca="1" t="shared" si="0"/>
        <v>176900</v>
      </c>
      <c r="I21" s="208">
        <f ca="1" t="shared" si="1"/>
        <v>0</v>
      </c>
      <c r="J21" s="208">
        <f ca="1" t="shared" si="2"/>
        <v>0</v>
      </c>
      <c r="K21" s="236">
        <f ca="1" t="shared" si="3"/>
        <v>176900</v>
      </c>
      <c r="L21" s="238"/>
      <c r="M21" s="238"/>
      <c r="N21" s="238"/>
      <c r="O21" s="237"/>
      <c r="P21" s="237"/>
      <c r="Q21" s="183"/>
      <c r="R21" s="176"/>
      <c r="S21" s="245"/>
      <c r="T21" s="180"/>
      <c r="U21" s="180"/>
      <c r="V21" s="180"/>
    </row>
    <row r="22" s="174" customFormat="1" spans="1:22">
      <c r="A22" s="176" t="e">
        <f>IF(AND(C22=0,C23=0,#REF!=0),"BLANKS",1)</f>
        <v>#REF!</v>
      </c>
      <c r="B22" s="219">
        <v>2</v>
      </c>
      <c r="C22" s="220" t="s">
        <v>227</v>
      </c>
      <c r="D22" s="205" t="str">
        <f ca="1">IF(ISERROR(OFFSET('HARGA SATUAN'!$D$6,MATCH('RAB '!C22,'HARGA SATUAN'!$C$7:$C$1509,0),0)),"",OFFSET('HARGA SATUAN'!$D$6,MATCH('RAB '!C22,'HARGA SATUAN'!$C$7:$C$1509,0),0))</f>
        <v>MDU-KD</v>
      </c>
      <c r="E22" s="206" t="str">
        <f ca="1">IF(B22="+","Unit",IF(ISERROR(OFFSET('HARGA SATUAN'!$E$6,MATCH('RAB '!C22,'HARGA SATUAN'!$C$7:$C$1509,0),0)),"",OFFSET('HARGA SATUAN'!$E$6,MATCH('RAB '!C22,'HARGA SATUAN'!$C$7:$C$1509,0),0)))</f>
        <v>Bh</v>
      </c>
      <c r="F22" s="222">
        <f>F20*5</f>
        <v>5</v>
      </c>
      <c r="G22" s="207">
        <f ca="1">IF(ISERROR(OFFSET('HARGA SATUAN'!$I$6,MATCH('RAB '!C22,'HARGA SATUAN'!$C$7:$C$1509,0),0)),0,OFFSET('HARGA SATUAN'!$I$6,MATCH('RAB '!C22,'HARGA SATUAN'!$C$7:$C$1509,0),0))</f>
        <v>235900</v>
      </c>
      <c r="H22" s="208">
        <f ca="1" t="shared" si="0"/>
        <v>1179500</v>
      </c>
      <c r="I22" s="208">
        <f ca="1" t="shared" si="1"/>
        <v>0</v>
      </c>
      <c r="J22" s="208">
        <f ca="1" t="shared" si="2"/>
        <v>0</v>
      </c>
      <c r="K22" s="236">
        <f ca="1" t="shared" si="3"/>
        <v>1179500</v>
      </c>
      <c r="L22" s="238"/>
      <c r="M22" s="238"/>
      <c r="N22" s="238"/>
      <c r="O22" s="237"/>
      <c r="P22" s="237"/>
      <c r="Q22" s="183"/>
      <c r="R22" s="176"/>
      <c r="S22" s="245"/>
      <c r="T22" s="180"/>
      <c r="U22" s="180"/>
      <c r="V22" s="180"/>
    </row>
    <row r="23" s="174" customFormat="1" spans="1:22">
      <c r="A23" s="176" t="e">
        <f>IF(AND(C23=0,#REF!=0,#REF!=0),"BLANKS",1)</f>
        <v>#REF!</v>
      </c>
      <c r="B23" s="219">
        <v>3</v>
      </c>
      <c r="C23" s="220" t="s">
        <v>401</v>
      </c>
      <c r="D23" s="205" t="str">
        <f ca="1">IF(ISERROR(OFFSET('HARGA SATUAN'!$D$6,MATCH('RAB '!C23,'HARGA SATUAN'!$C$7:$C$1509,0),0)),"",OFFSET('HARGA SATUAN'!$D$6,MATCH('RAB '!C23,'HARGA SATUAN'!$C$7:$C$1509,0),0))</f>
        <v>HDW</v>
      </c>
      <c r="E23" s="206" t="str">
        <f ca="1">IF(B23="+","Unit",IF(ISERROR(OFFSET('HARGA SATUAN'!$E$6,MATCH('RAB '!C23,'HARGA SATUAN'!$C$7:$C$1509,0),0)),"",OFFSET('HARGA SATUAN'!$E$6,MATCH('RAB '!C23,'HARGA SATUAN'!$C$7:$C$1509,0),0)))</f>
        <v>Bh</v>
      </c>
      <c r="F23" s="222">
        <f>F20*4</f>
        <v>4</v>
      </c>
      <c r="G23" s="207">
        <f ca="1">IF(ISERROR(OFFSET('HARGA SATUAN'!$I$6,MATCH('RAB '!C23,'HARGA SATUAN'!$C$7:$C$1509,0),0)),0,OFFSET('HARGA SATUAN'!$I$6,MATCH('RAB '!C23,'HARGA SATUAN'!$C$7:$C$1509,0),0))</f>
        <v>7938</v>
      </c>
      <c r="H23" s="208">
        <f ca="1" t="shared" si="0"/>
        <v>0</v>
      </c>
      <c r="I23" s="208">
        <f ca="1" t="shared" si="1"/>
        <v>31752</v>
      </c>
      <c r="J23" s="208">
        <f ca="1" t="shared" si="2"/>
        <v>0</v>
      </c>
      <c r="K23" s="236">
        <f ca="1" t="shared" si="3"/>
        <v>31752</v>
      </c>
      <c r="L23" s="238"/>
      <c r="M23" s="238"/>
      <c r="N23" s="238"/>
      <c r="O23" s="237"/>
      <c r="P23" s="237"/>
      <c r="Q23" s="183"/>
      <c r="R23" s="176"/>
      <c r="S23" s="245"/>
      <c r="T23" s="180"/>
      <c r="U23" s="180"/>
      <c r="V23" s="180"/>
    </row>
    <row r="24" s="174" customFormat="1" spans="1:22">
      <c r="A24" s="176"/>
      <c r="B24" s="219">
        <v>4</v>
      </c>
      <c r="C24" s="220" t="s">
        <v>419</v>
      </c>
      <c r="D24" s="205" t="str">
        <f ca="1">IF(ISERROR(OFFSET('HARGA SATUAN'!$D$6,MATCH('RAB '!C24,'HARGA SATUAN'!$C$7:$C$1509,0),0)),"",OFFSET('HARGA SATUAN'!$D$6,MATCH('RAB '!C24,'HARGA SATUAN'!$C$7:$C$1509,0),0))</f>
        <v>HDW</v>
      </c>
      <c r="E24" s="206" t="str">
        <f ca="1">IF(B24="+","Unit",IF(ISERROR(OFFSET('HARGA SATUAN'!$E$6,MATCH('RAB '!C24,'HARGA SATUAN'!$C$7:$C$1509,0),0)),"",OFFSET('HARGA SATUAN'!$E$6,MATCH('RAB '!C24,'HARGA SATUAN'!$C$7:$C$1509,0),0)))</f>
        <v>Bh</v>
      </c>
      <c r="F24" s="222">
        <f>F20*1</f>
        <v>1</v>
      </c>
      <c r="G24" s="207">
        <f ca="1">IF(ISERROR(OFFSET('HARGA SATUAN'!$I$6,MATCH('RAB '!C24,'HARGA SATUAN'!$C$7:$C$1509,0),0)),0,OFFSET('HARGA SATUAN'!$I$6,MATCH('RAB '!C24,'HARGA SATUAN'!$C$7:$C$1509,0),0))</f>
        <v>95000</v>
      </c>
      <c r="H24" s="208">
        <f ca="1" t="shared" si="0"/>
        <v>0</v>
      </c>
      <c r="I24" s="208">
        <f ca="1" t="shared" si="1"/>
        <v>95000</v>
      </c>
      <c r="J24" s="208">
        <f ca="1" t="shared" si="2"/>
        <v>0</v>
      </c>
      <c r="K24" s="236">
        <f ca="1" t="shared" si="3"/>
        <v>95000</v>
      </c>
      <c r="L24" s="238"/>
      <c r="M24" s="238"/>
      <c r="N24" s="238"/>
      <c r="O24" s="237"/>
      <c r="P24" s="237"/>
      <c r="Q24" s="183"/>
      <c r="R24" s="176"/>
      <c r="S24" s="245"/>
      <c r="T24" s="180"/>
      <c r="U24" s="180"/>
      <c r="V24" s="180"/>
    </row>
    <row r="25" s="174" customFormat="1" spans="1:22">
      <c r="A25" s="176" t="e">
        <f>IF(AND(C25=0,#REF!=0,#REF!=0),"BLANKS",1)</f>
        <v>#REF!</v>
      </c>
      <c r="B25" s="219">
        <v>5</v>
      </c>
      <c r="C25" s="220" t="s">
        <v>412</v>
      </c>
      <c r="D25" s="205" t="str">
        <f ca="1">IF(ISERROR(OFFSET('HARGA SATUAN'!$D$6,MATCH('RAB '!C25,'HARGA SATUAN'!$C$7:$C$1509,0),0)),"",OFFSET('HARGA SATUAN'!$D$6,MATCH('RAB '!C25,'HARGA SATUAN'!$C$7:$C$1509,0),0))</f>
        <v>HDW</v>
      </c>
      <c r="E25" s="206" t="str">
        <f ca="1">IF(B25="+","Unit",IF(ISERROR(OFFSET('HARGA SATUAN'!$E$6,MATCH('RAB '!C25,'HARGA SATUAN'!$C$7:$C$1509,0),0)),"",OFFSET('HARGA SATUAN'!$E$6,MATCH('RAB '!C25,'HARGA SATUAN'!$C$7:$C$1509,0),0)))</f>
        <v>Bh</v>
      </c>
      <c r="F25" s="222">
        <f>F20*4</f>
        <v>4</v>
      </c>
      <c r="G25" s="207">
        <f ca="1">IF(ISERROR(OFFSET('HARGA SATUAN'!$I$6,MATCH('RAB '!C25,'HARGA SATUAN'!$C$7:$C$1509,0),0)),0,OFFSET('HARGA SATUAN'!$I$6,MATCH('RAB '!C25,'HARGA SATUAN'!$C$7:$C$1509,0),0))</f>
        <v>45000</v>
      </c>
      <c r="H25" s="208">
        <f ca="1" t="shared" si="0"/>
        <v>0</v>
      </c>
      <c r="I25" s="208">
        <f ca="1" t="shared" si="1"/>
        <v>180000</v>
      </c>
      <c r="J25" s="208">
        <f ca="1" t="shared" si="2"/>
        <v>0</v>
      </c>
      <c r="K25" s="236">
        <f ca="1" t="shared" si="3"/>
        <v>180000</v>
      </c>
      <c r="L25" s="238"/>
      <c r="M25" s="238"/>
      <c r="N25" s="238"/>
      <c r="O25" s="237"/>
      <c r="P25" s="237"/>
      <c r="Q25" s="183"/>
      <c r="R25" s="176"/>
      <c r="S25" s="245"/>
      <c r="T25" s="180"/>
      <c r="U25" s="180"/>
      <c r="V25" s="180"/>
    </row>
    <row r="26" s="174" customFormat="1" spans="1:22">
      <c r="A26" s="176" t="e">
        <f>IF(AND(C26=0,C27=0,#REF!=0),"BLANKS",1)</f>
        <v>#REF!</v>
      </c>
      <c r="B26" s="219">
        <v>6</v>
      </c>
      <c r="C26" s="220" t="s">
        <v>434</v>
      </c>
      <c r="D26" s="205" t="str">
        <f ca="1">IF(ISERROR(OFFSET('HARGA SATUAN'!$D$6,MATCH('RAB '!C26,'HARGA SATUAN'!$C$7:$C$1509,0),0)),"",OFFSET('HARGA SATUAN'!$D$6,MATCH('RAB '!C26,'HARGA SATUAN'!$C$7:$C$1509,0),0))</f>
        <v>HDW</v>
      </c>
      <c r="E26" s="206" t="str">
        <f ca="1">IF(B26="+","Unit",IF(ISERROR(OFFSET('HARGA SATUAN'!$E$6,MATCH('RAB '!C26,'HARGA SATUAN'!$C$7:$C$1509,0),0)),"",OFFSET('HARGA SATUAN'!$E$6,MATCH('RAB '!C26,'HARGA SATUAN'!$C$7:$C$1509,0),0)))</f>
        <v>Bh</v>
      </c>
      <c r="F26" s="222">
        <f>F20*2</f>
        <v>2</v>
      </c>
      <c r="G26" s="207">
        <f ca="1">IF(ISERROR(OFFSET('HARGA SATUAN'!$I$6,MATCH('RAB '!C26,'HARGA SATUAN'!$C$7:$C$1509,0),0)),0,OFFSET('HARGA SATUAN'!$I$6,MATCH('RAB '!C26,'HARGA SATUAN'!$C$7:$C$1509,0),0))</f>
        <v>380500</v>
      </c>
      <c r="H26" s="208">
        <f ca="1" t="shared" si="0"/>
        <v>0</v>
      </c>
      <c r="I26" s="208">
        <f ca="1" t="shared" si="1"/>
        <v>761000</v>
      </c>
      <c r="J26" s="208">
        <f ca="1" t="shared" si="2"/>
        <v>0</v>
      </c>
      <c r="K26" s="236">
        <f ca="1" t="shared" si="3"/>
        <v>761000</v>
      </c>
      <c r="L26" s="238"/>
      <c r="M26" s="238"/>
      <c r="N26" s="238"/>
      <c r="O26" s="237"/>
      <c r="P26" s="237"/>
      <c r="Q26" s="183"/>
      <c r="R26" s="176"/>
      <c r="S26" s="245"/>
      <c r="T26" s="180"/>
      <c r="U26" s="180"/>
      <c r="V26" s="180"/>
    </row>
    <row r="27" s="174" customFormat="1" spans="1:22">
      <c r="A27" s="176" t="e">
        <f>IF(AND(C27=0,#REF!=0,#REF!=0),"BLANKS",1)</f>
        <v>#REF!</v>
      </c>
      <c r="B27" s="219">
        <v>7</v>
      </c>
      <c r="C27" s="220" t="s">
        <v>479</v>
      </c>
      <c r="D27" s="205" t="str">
        <f ca="1">IF(ISERROR(OFFSET('HARGA SATUAN'!$D$6,MATCH('RAB '!C27,'HARGA SATUAN'!$C$7:$C$1509,0),0)),"",OFFSET('HARGA SATUAN'!$D$6,MATCH('RAB '!C27,'HARGA SATUAN'!$C$7:$C$1509,0),0))</f>
        <v>HDW</v>
      </c>
      <c r="E27" s="206" t="str">
        <f ca="1">IF(B27="+","Unit",IF(ISERROR(OFFSET('HARGA SATUAN'!$E$6,MATCH('RAB '!C27,'HARGA SATUAN'!$C$7:$C$1509,0),0)),"",OFFSET('HARGA SATUAN'!$E$6,MATCH('RAB '!C27,'HARGA SATUAN'!$C$7:$C$1509,0),0)))</f>
        <v>Bh</v>
      </c>
      <c r="F27" s="222">
        <f>F20*4</f>
        <v>4</v>
      </c>
      <c r="G27" s="207">
        <f ca="1">IF(ISERROR(OFFSET('HARGA SATUAN'!$I$6,MATCH('RAB '!C27,'HARGA SATUAN'!$C$7:$C$1509,0),0)),0,OFFSET('HARGA SATUAN'!$I$6,MATCH('RAB '!C27,'HARGA SATUAN'!$C$7:$C$1509,0),0))</f>
        <v>11400</v>
      </c>
      <c r="H27" s="208">
        <f ca="1" t="shared" si="0"/>
        <v>0</v>
      </c>
      <c r="I27" s="208">
        <f ca="1" t="shared" si="1"/>
        <v>45600</v>
      </c>
      <c r="J27" s="208">
        <f ca="1" t="shared" si="2"/>
        <v>0</v>
      </c>
      <c r="K27" s="236">
        <f ca="1" t="shared" si="3"/>
        <v>45600</v>
      </c>
      <c r="L27" s="238"/>
      <c r="M27" s="238"/>
      <c r="N27" s="238"/>
      <c r="O27" s="237"/>
      <c r="P27" s="237"/>
      <c r="Q27" s="183"/>
      <c r="R27" s="176"/>
      <c r="S27" s="245"/>
      <c r="T27" s="180"/>
      <c r="U27" s="180"/>
      <c r="V27" s="180"/>
    </row>
    <row r="28" s="174" customFormat="1" spans="1:22">
      <c r="A28" s="176">
        <f>IF(AND(C28=0,C29=0,C30=0),"BLANKS",1)</f>
        <v>1</v>
      </c>
      <c r="B28" s="219">
        <v>8</v>
      </c>
      <c r="C28" s="220" t="s">
        <v>523</v>
      </c>
      <c r="D28" s="205" t="str">
        <f ca="1">IF(ISERROR(OFFSET('HARGA SATUAN'!$D$6,MATCH('RAB '!C28,'HARGA SATUAN'!$C$7:$C$1509,0),0)),"",OFFSET('HARGA SATUAN'!$D$6,MATCH('RAB '!C28,'HARGA SATUAN'!$C$7:$C$1509,0),0))</f>
        <v>HDW</v>
      </c>
      <c r="E28" s="206" t="str">
        <f ca="1">IF(B28="+","Unit",IF(ISERROR(OFFSET('HARGA SATUAN'!$E$6,MATCH('RAB '!C28,'HARGA SATUAN'!$C$7:$C$1509,0),0)),"",OFFSET('HARGA SATUAN'!$E$6,MATCH('RAB '!C28,'HARGA SATUAN'!$C$7:$C$1509,0),0)))</f>
        <v>Bh</v>
      </c>
      <c r="F28" s="222">
        <f>F20*6</f>
        <v>6</v>
      </c>
      <c r="G28" s="207">
        <f ca="1">IF(ISERROR(OFFSET('HARGA SATUAN'!$I$6,MATCH('RAB '!C28,'HARGA SATUAN'!$C$7:$C$1509,0),0)),0,OFFSET('HARGA SATUAN'!$I$6,MATCH('RAB '!C28,'HARGA SATUAN'!$C$7:$C$1509,0),0))</f>
        <v>57690</v>
      </c>
      <c r="H28" s="208">
        <f ca="1" t="shared" si="0"/>
        <v>0</v>
      </c>
      <c r="I28" s="208">
        <f ca="1" t="shared" si="1"/>
        <v>346140</v>
      </c>
      <c r="J28" s="208">
        <f ca="1" t="shared" si="2"/>
        <v>0</v>
      </c>
      <c r="K28" s="236">
        <f ca="1" t="shared" si="3"/>
        <v>346140</v>
      </c>
      <c r="L28" s="238"/>
      <c r="M28" s="238"/>
      <c r="N28" s="238"/>
      <c r="O28" s="237"/>
      <c r="P28" s="237"/>
      <c r="Q28" s="183"/>
      <c r="R28" s="176"/>
      <c r="S28" s="245"/>
      <c r="T28" s="180"/>
      <c r="U28" s="180"/>
      <c r="V28" s="180"/>
    </row>
    <row r="29" s="174" customFormat="1" spans="1:22">
      <c r="A29" s="176" t="e">
        <f>IF(AND(C29=0,C30=0,#REF!=0),"BLANKS",1)</f>
        <v>#REF!</v>
      </c>
      <c r="B29" s="219">
        <v>9</v>
      </c>
      <c r="C29" s="220" t="s">
        <v>530</v>
      </c>
      <c r="D29" s="205" t="str">
        <f ca="1">IF(ISERROR(OFFSET('HARGA SATUAN'!$D$6,MATCH('RAB '!C29,'HARGA SATUAN'!$C$7:$C$1509,0),0)),"",OFFSET('HARGA SATUAN'!$D$6,MATCH('RAB '!C29,'HARGA SATUAN'!$C$7:$C$1509,0),0))</f>
        <v>HDW</v>
      </c>
      <c r="E29" s="206" t="str">
        <f ca="1">IF(B29="+","Unit",IF(ISERROR(OFFSET('HARGA SATUAN'!$E$6,MATCH('RAB '!C29,'HARGA SATUAN'!$C$7:$C$1509,0),0)),"",OFFSET('HARGA SATUAN'!$E$6,MATCH('RAB '!C29,'HARGA SATUAN'!$C$7:$C$1509,0),0)))</f>
        <v>Bh</v>
      </c>
      <c r="F29" s="222">
        <f>F20*1</f>
        <v>1</v>
      </c>
      <c r="G29" s="207">
        <f ca="1">IF(ISERROR(OFFSET('HARGA SATUAN'!$I$6,MATCH('RAB '!C29,'HARGA SATUAN'!$C$7:$C$1509,0),0)),0,OFFSET('HARGA SATUAN'!$I$6,MATCH('RAB '!C29,'HARGA SATUAN'!$C$7:$C$1509,0),0))</f>
        <v>51100</v>
      </c>
      <c r="H29" s="208">
        <f ca="1" t="shared" si="0"/>
        <v>0</v>
      </c>
      <c r="I29" s="208">
        <f ca="1" t="shared" si="1"/>
        <v>51100</v>
      </c>
      <c r="J29" s="208">
        <f ca="1" t="shared" si="2"/>
        <v>0</v>
      </c>
      <c r="K29" s="236">
        <f ca="1" t="shared" si="3"/>
        <v>51100</v>
      </c>
      <c r="L29" s="238"/>
      <c r="M29" s="238"/>
      <c r="N29" s="238"/>
      <c r="O29" s="237"/>
      <c r="P29" s="237"/>
      <c r="Q29" s="183"/>
      <c r="R29" s="176"/>
      <c r="S29" s="245"/>
      <c r="T29" s="180"/>
      <c r="U29" s="180"/>
      <c r="V29" s="180"/>
    </row>
    <row r="30" s="174" customFormat="1" ht="21.75" customHeight="1" spans="1:22">
      <c r="A30" s="176" t="e">
        <f>IF(AND(C30=0,#REF!=0,#REF!=0),"BLANKS",1)</f>
        <v>#REF!</v>
      </c>
      <c r="B30" s="219">
        <v>10</v>
      </c>
      <c r="C30" s="220" t="s">
        <v>543</v>
      </c>
      <c r="D30" s="205" t="str">
        <f ca="1">IF(ISERROR(OFFSET('HARGA SATUAN'!$D$6,MATCH('RAB '!C30,'HARGA SATUAN'!$C$7:$C$1509,0),0)),"",OFFSET('HARGA SATUAN'!$D$6,MATCH('RAB '!C30,'HARGA SATUAN'!$C$7:$C$1509,0),0))</f>
        <v>HDW</v>
      </c>
      <c r="E30" s="206" t="str">
        <f ca="1">IF(B30="+","Unit",IF(ISERROR(OFFSET('HARGA SATUAN'!$E$6,MATCH('RAB '!C30,'HARGA SATUAN'!$C$7:$C$1509,0),0)),"",OFFSET('HARGA SATUAN'!$E$6,MATCH('RAB '!C30,'HARGA SATUAN'!$C$7:$C$1509,0),0)))</f>
        <v>Bh</v>
      </c>
      <c r="F30" s="222">
        <f>F20*1</f>
        <v>1</v>
      </c>
      <c r="G30" s="207">
        <f ca="1">IF(ISERROR(OFFSET('HARGA SATUAN'!$I$6,MATCH('RAB '!C30,'HARGA SATUAN'!$C$7:$C$1509,0),0)),0,OFFSET('HARGA SATUAN'!$I$6,MATCH('RAB '!C30,'HARGA SATUAN'!$C$7:$C$1509,0),0))</f>
        <v>28000</v>
      </c>
      <c r="H30" s="208">
        <f ca="1" t="shared" si="0"/>
        <v>0</v>
      </c>
      <c r="I30" s="208">
        <f ca="1" t="shared" si="1"/>
        <v>28000</v>
      </c>
      <c r="J30" s="208">
        <f ca="1" t="shared" si="2"/>
        <v>0</v>
      </c>
      <c r="K30" s="236">
        <f ca="1" t="shared" si="3"/>
        <v>28000</v>
      </c>
      <c r="L30" s="238"/>
      <c r="M30" s="238"/>
      <c r="N30" s="238"/>
      <c r="O30" s="237"/>
      <c r="P30" s="237"/>
      <c r="Q30" s="183"/>
      <c r="R30" s="176"/>
      <c r="S30" s="245"/>
      <c r="T30" s="180"/>
      <c r="U30" s="180"/>
      <c r="V30" s="180"/>
    </row>
    <row r="31" s="174" customFormat="1" ht="19.5" customHeight="1" spans="1:22">
      <c r="A31" s="176">
        <f>IF(AND(C31=0,C32=0,C33=0),"BLANKS",1)</f>
        <v>1</v>
      </c>
      <c r="B31" s="219">
        <v>11</v>
      </c>
      <c r="C31" s="220" t="s">
        <v>575</v>
      </c>
      <c r="D31" s="205" t="str">
        <f ca="1">IF(ISERROR(OFFSET('HARGA SATUAN'!$D$6,MATCH('RAB '!C31,'HARGA SATUAN'!$C$7:$C$1509,0),0)),"",OFFSET('HARGA SATUAN'!$D$6,MATCH('RAB '!C31,'HARGA SATUAN'!$C$7:$C$1509,0),0))</f>
        <v>HDW</v>
      </c>
      <c r="E31" s="206" t="str">
        <f ca="1">IF(B31="+","Unit",IF(ISERROR(OFFSET('HARGA SATUAN'!$E$6,MATCH('RAB '!C31,'HARGA SATUAN'!$C$7:$C$1509,0),0)),"",OFFSET('HARGA SATUAN'!$E$6,MATCH('RAB '!C31,'HARGA SATUAN'!$C$7:$C$1509,0),0)))</f>
        <v>Mtr</v>
      </c>
      <c r="F31" s="222">
        <f>11.6*F20</f>
        <v>11.6</v>
      </c>
      <c r="G31" s="207">
        <f ca="1">IF(ISERROR(OFFSET('HARGA SATUAN'!$I$6,MATCH('RAB '!C31,'HARGA SATUAN'!$C$7:$C$1509,0),0)),0,OFFSET('HARGA SATUAN'!$I$6,MATCH('RAB '!C31,'HARGA SATUAN'!$C$7:$C$1509,0),0))</f>
        <v>8550</v>
      </c>
      <c r="H31" s="208">
        <f ca="1" t="shared" si="0"/>
        <v>0</v>
      </c>
      <c r="I31" s="208">
        <f ca="1" t="shared" si="1"/>
        <v>99180</v>
      </c>
      <c r="J31" s="208">
        <f ca="1" t="shared" si="2"/>
        <v>0</v>
      </c>
      <c r="K31" s="236">
        <f ca="1" t="shared" si="3"/>
        <v>99180</v>
      </c>
      <c r="L31" s="238"/>
      <c r="M31" s="238"/>
      <c r="N31" s="238"/>
      <c r="O31" s="237"/>
      <c r="P31" s="237"/>
      <c r="Q31" s="183"/>
      <c r="R31" s="176"/>
      <c r="S31" s="245"/>
      <c r="T31" s="180"/>
      <c r="U31" s="180"/>
      <c r="V31" s="180"/>
    </row>
    <row r="32" s="174" customFormat="1" spans="1:22">
      <c r="A32" s="176">
        <f>IF(AND(C32=0,C33=0,C34=0),"BLANKS",1)</f>
        <v>1</v>
      </c>
      <c r="B32" s="219">
        <v>12</v>
      </c>
      <c r="C32" s="220" t="s">
        <v>578</v>
      </c>
      <c r="D32" s="205" t="str">
        <f ca="1">IF(ISERROR(OFFSET('HARGA SATUAN'!$D$6,MATCH('RAB '!C32,'HARGA SATUAN'!$C$7:$C$1509,0),0)),"",OFFSET('HARGA SATUAN'!$D$6,MATCH('RAB '!C32,'HARGA SATUAN'!$C$7:$C$1509,0),0))</f>
        <v>HDW</v>
      </c>
      <c r="E32" s="206" t="str">
        <f ca="1">IF(B32="+","Unit",IF(ISERROR(OFFSET('HARGA SATUAN'!$E$6,MATCH('RAB '!C32,'HARGA SATUAN'!$C$7:$C$1509,0),0)),"",OFFSET('HARGA SATUAN'!$E$6,MATCH('RAB '!C32,'HARGA SATUAN'!$C$7:$C$1509,0),0)))</f>
        <v>Bh</v>
      </c>
      <c r="F32" s="222">
        <f>F20*5</f>
        <v>5</v>
      </c>
      <c r="G32" s="207">
        <f ca="1">IF(ISERROR(OFFSET('HARGA SATUAN'!$I$6,MATCH('RAB '!C32,'HARGA SATUAN'!$C$7:$C$1509,0),0)),0,OFFSET('HARGA SATUAN'!$I$6,MATCH('RAB '!C32,'HARGA SATUAN'!$C$7:$C$1509,0),0))</f>
        <v>2500</v>
      </c>
      <c r="H32" s="208">
        <f ca="1" t="shared" si="0"/>
        <v>0</v>
      </c>
      <c r="I32" s="208">
        <f ca="1" t="shared" si="1"/>
        <v>12500</v>
      </c>
      <c r="J32" s="208">
        <f ca="1" t="shared" si="2"/>
        <v>0</v>
      </c>
      <c r="K32" s="236">
        <f ca="1" t="shared" si="3"/>
        <v>12500</v>
      </c>
      <c r="L32" s="238"/>
      <c r="M32" s="238"/>
      <c r="N32" s="238"/>
      <c r="O32" s="237"/>
      <c r="P32" s="237"/>
      <c r="Q32" s="183"/>
      <c r="R32" s="176"/>
      <c r="S32" s="245"/>
      <c r="T32" s="180"/>
      <c r="U32" s="180"/>
      <c r="V32" s="180"/>
    </row>
    <row r="33" s="175" customFormat="1" spans="1:22">
      <c r="A33" s="223" t="e">
        <f>IF(AND(C33=0,C34=0,#REF!=0),"BLANKS",1)</f>
        <v>#REF!</v>
      </c>
      <c r="B33" s="219">
        <v>13</v>
      </c>
      <c r="C33" s="220" t="s">
        <v>815</v>
      </c>
      <c r="D33" s="205" t="str">
        <f ca="1">IF(ISERROR(OFFSET('HARGA SATUAN'!$D$6,MATCH('RAB '!C33,'HARGA SATUAN'!$C$7:$C$1509,0),0)),"",OFFSET('HARGA SATUAN'!$D$6,MATCH('RAB '!C33,'HARGA SATUAN'!$C$7:$C$1509,0),0))</f>
        <v>JASA</v>
      </c>
      <c r="E33" s="206" t="str">
        <f ca="1">IF(B33="+","Unit",IF(ISERROR(OFFSET('HARGA SATUAN'!$E$6,MATCH('RAB '!C33,'HARGA SATUAN'!$C$7:$C$1509,0),0)),"",OFFSET('HARGA SATUAN'!$E$6,MATCH('RAB '!C33,'HARGA SATUAN'!$C$7:$C$1509,0),0)))</f>
        <v>Unit</v>
      </c>
      <c r="F33" s="222">
        <f>F20*1</f>
        <v>1</v>
      </c>
      <c r="G33" s="207">
        <f ca="1">IF(ISERROR(OFFSET('HARGA SATUAN'!$I$6,MATCH('RAB '!C33,'HARGA SATUAN'!$C$7:$C$1509,0),0)),0,OFFSET('HARGA SATUAN'!$I$6,MATCH('RAB '!C33,'HARGA SATUAN'!$C$7:$C$1509,0),0))</f>
        <v>210800</v>
      </c>
      <c r="H33" s="208">
        <f ca="1" t="shared" si="0"/>
        <v>0</v>
      </c>
      <c r="I33" s="208">
        <f ca="1" t="shared" si="1"/>
        <v>0</v>
      </c>
      <c r="J33" s="208">
        <f ca="1" t="shared" si="2"/>
        <v>210800</v>
      </c>
      <c r="K33" s="236">
        <f ca="1" t="shared" si="3"/>
        <v>210800</v>
      </c>
      <c r="L33" s="239"/>
      <c r="M33" s="239"/>
      <c r="N33" s="239"/>
      <c r="O33" s="240"/>
      <c r="P33" s="240"/>
      <c r="Q33" s="233"/>
      <c r="R33" s="223"/>
      <c r="S33" s="246"/>
      <c r="T33" s="247"/>
      <c r="U33" s="247"/>
      <c r="V33" s="247"/>
    </row>
    <row r="34" s="174" customFormat="1" spans="1:22">
      <c r="A34" s="176" t="e">
        <f>IF(AND(C34=0,#REF!=0,#REF!=0),"BLANKS",1)</f>
        <v>#REF!</v>
      </c>
      <c r="B34" s="219"/>
      <c r="C34" s="220"/>
      <c r="D34" s="205" t="str">
        <f ca="1">IF(ISERROR(OFFSET('HARGA SATUAN'!$D$6,MATCH('RAB '!C34,'HARGA SATUAN'!$C$7:$C$1509,0),0)),"",OFFSET('HARGA SATUAN'!$D$6,MATCH('RAB '!C34,'HARGA SATUAN'!$C$7:$C$1509,0),0))</f>
        <v/>
      </c>
      <c r="E34" s="206" t="str">
        <f ca="1">IF(B34="+","Unit",IF(ISERROR(OFFSET('HARGA SATUAN'!$E$6,MATCH('RAB '!C34,'HARGA SATUAN'!$C$7:$C$1509,0),0)),"",OFFSET('HARGA SATUAN'!$E$6,MATCH('RAB '!C34,'HARGA SATUAN'!$C$7:$C$1509,0),0)))</f>
        <v/>
      </c>
      <c r="F34" s="224"/>
      <c r="G34" s="207">
        <f ca="1">IF(ISERROR(OFFSET('HARGA SATUAN'!$I$6,MATCH('RAB '!C34,'HARGA SATUAN'!$C$7:$C$1509,0),0)),0,OFFSET('HARGA SATUAN'!$I$6,MATCH('RAB '!C34,'HARGA SATUAN'!$C$7:$C$1509,0),0))</f>
        <v>0</v>
      </c>
      <c r="H34" s="208">
        <f ca="1" t="shared" si="0"/>
        <v>0</v>
      </c>
      <c r="I34" s="208">
        <f ca="1" t="shared" si="1"/>
        <v>0</v>
      </c>
      <c r="J34" s="208">
        <f ca="1" t="shared" si="2"/>
        <v>0</v>
      </c>
      <c r="K34" s="236">
        <f ca="1" t="shared" si="3"/>
        <v>0</v>
      </c>
      <c r="L34" s="238"/>
      <c r="M34" s="238"/>
      <c r="N34" s="238"/>
      <c r="O34" s="237"/>
      <c r="P34" s="237"/>
      <c r="Q34" s="183"/>
      <c r="R34" s="176"/>
      <c r="S34" s="245"/>
      <c r="T34" s="180"/>
      <c r="U34" s="180"/>
      <c r="V34" s="180"/>
    </row>
    <row r="35" s="174" customFormat="1" spans="1:22">
      <c r="A35" s="176" t="e">
        <f>IF(AND(C35=0,#REF!=0,#REF!=0),"BLANKS",1)</f>
        <v>#REF!</v>
      </c>
      <c r="B35" s="219" t="s">
        <v>1474</v>
      </c>
      <c r="C35" s="220" t="s">
        <v>1592</v>
      </c>
      <c r="D35" s="205" t="str">
        <f ca="1">IF(ISERROR(OFFSET('HARGA SATUAN'!$D$6,MATCH('RAB '!C35,'HARGA SATUAN'!$C$7:$C$1509,0),0)),"",OFFSET('HARGA SATUAN'!$D$6,MATCH('RAB '!C35,'HARGA SATUAN'!$C$7:$C$1509,0),0))</f>
        <v/>
      </c>
      <c r="E35" s="206" t="str">
        <f ca="1">IF(B35="+","Unit",IF(ISERROR(OFFSET('HARGA SATUAN'!$E$6,MATCH('RAB '!C35,'HARGA SATUAN'!$C$7:$C$1509,0),0)),"",OFFSET('HARGA SATUAN'!$E$6,MATCH('RAB '!C35,'HARGA SATUAN'!$C$7:$C$1509,0),0)))</f>
        <v>Unit</v>
      </c>
      <c r="F35" s="221">
        <f>'Rekap Konstruksi'!K8</f>
        <v>4</v>
      </c>
      <c r="G35" s="207">
        <f ca="1">IF(ISERROR(OFFSET('HARGA SATUAN'!$I$6,MATCH('RAB '!C35,'HARGA SATUAN'!$C$7:$C$1509,0),0)),0,OFFSET('HARGA SATUAN'!$I$6,MATCH('RAB '!C35,'HARGA SATUAN'!$C$7:$C$1509,0),0))</f>
        <v>0</v>
      </c>
      <c r="H35" s="208">
        <f ca="1" t="shared" si="0"/>
        <v>0</v>
      </c>
      <c r="I35" s="208">
        <f ca="1" t="shared" si="1"/>
        <v>0</v>
      </c>
      <c r="J35" s="208">
        <f ca="1" t="shared" si="2"/>
        <v>0</v>
      </c>
      <c r="K35" s="236">
        <f ca="1" t="shared" si="3"/>
        <v>0</v>
      </c>
      <c r="L35" s="238"/>
      <c r="M35" s="238"/>
      <c r="N35" s="238"/>
      <c r="O35" s="237"/>
      <c r="P35" s="237"/>
      <c r="Q35" s="183"/>
      <c r="R35" s="176"/>
      <c r="S35" s="245"/>
      <c r="T35" s="180"/>
      <c r="U35" s="180"/>
      <c r="V35" s="180"/>
    </row>
    <row r="36" s="174" customFormat="1" spans="1:22">
      <c r="A36" s="176"/>
      <c r="B36" s="219">
        <v>1</v>
      </c>
      <c r="C36" s="220" t="s">
        <v>227</v>
      </c>
      <c r="D36" s="205" t="str">
        <f ca="1">IF(ISERROR(OFFSET('HARGA SATUAN'!$D$6,MATCH('RAB '!C36,'HARGA SATUAN'!$C$7:$C$1509,0),0)),"",OFFSET('HARGA SATUAN'!$D$6,MATCH('RAB '!C36,'HARGA SATUAN'!$C$7:$C$1509,0),0))</f>
        <v>MDU-KD</v>
      </c>
      <c r="E36" s="206" t="str">
        <f ca="1">IF(B36="+","Unit",IF(ISERROR(OFFSET('HARGA SATUAN'!$E$6,MATCH('RAB '!C36,'HARGA SATUAN'!$C$7:$C$1509,0),0)),"",OFFSET('HARGA SATUAN'!$E$6,MATCH('RAB '!C36,'HARGA SATUAN'!$C$7:$C$1509,0),0)))</f>
        <v>Bh</v>
      </c>
      <c r="F36" s="222">
        <f>F35*6</f>
        <v>24</v>
      </c>
      <c r="G36" s="207">
        <f ca="1">IF(ISERROR(OFFSET('HARGA SATUAN'!$I$6,MATCH('RAB '!C36,'HARGA SATUAN'!$C$7:$C$1509,0),0)),0,OFFSET('HARGA SATUAN'!$I$6,MATCH('RAB '!C36,'HARGA SATUAN'!$C$7:$C$1509,0),0))</f>
        <v>235900</v>
      </c>
      <c r="H36" s="208">
        <f ca="1" t="shared" si="0"/>
        <v>5661600</v>
      </c>
      <c r="I36" s="208">
        <f ca="1" t="shared" si="1"/>
        <v>0</v>
      </c>
      <c r="J36" s="208">
        <f ca="1" t="shared" si="2"/>
        <v>0</v>
      </c>
      <c r="K36" s="236">
        <f ca="1" t="shared" si="3"/>
        <v>5661600</v>
      </c>
      <c r="L36" s="238"/>
      <c r="M36" s="238"/>
      <c r="N36" s="238"/>
      <c r="O36" s="237"/>
      <c r="P36" s="237"/>
      <c r="Q36" s="183"/>
      <c r="R36" s="176"/>
      <c r="S36" s="245"/>
      <c r="T36" s="180"/>
      <c r="U36" s="180"/>
      <c r="V36" s="180"/>
    </row>
    <row r="37" s="174" customFormat="1" spans="1:22">
      <c r="A37" s="176" t="e">
        <f>IF(AND(C37=0,#REF!=0,#REF!=0),"BLANKS",1)</f>
        <v>#REF!</v>
      </c>
      <c r="B37" s="219">
        <v>2</v>
      </c>
      <c r="C37" s="220" t="s">
        <v>401</v>
      </c>
      <c r="D37" s="205" t="str">
        <f ca="1">IF(ISERROR(OFFSET('HARGA SATUAN'!$D$6,MATCH('RAB '!C37,'HARGA SATUAN'!$C$7:$C$1509,0),0)),"",OFFSET('HARGA SATUAN'!$D$6,MATCH('RAB '!C37,'HARGA SATUAN'!$C$7:$C$1509,0),0))</f>
        <v>HDW</v>
      </c>
      <c r="E37" s="206" t="str">
        <f ca="1">IF(B37="+","Unit",IF(ISERROR(OFFSET('HARGA SATUAN'!$E$6,MATCH('RAB '!C37,'HARGA SATUAN'!$C$7:$C$1509,0),0)),"",OFFSET('HARGA SATUAN'!$E$6,MATCH('RAB '!C37,'HARGA SATUAN'!$C$7:$C$1509,0),0)))</f>
        <v>Bh</v>
      </c>
      <c r="F37" s="222">
        <f>F35*4</f>
        <v>16</v>
      </c>
      <c r="G37" s="207">
        <f ca="1">IF(ISERROR(OFFSET('HARGA SATUAN'!$I$6,MATCH('RAB '!C37,'HARGA SATUAN'!$C$7:$C$1509,0),0)),0,OFFSET('HARGA SATUAN'!$I$6,MATCH('RAB '!C37,'HARGA SATUAN'!$C$7:$C$1509,0),0))</f>
        <v>7938</v>
      </c>
      <c r="H37" s="208">
        <f ca="1" t="shared" si="0"/>
        <v>0</v>
      </c>
      <c r="I37" s="208">
        <f ca="1" t="shared" si="1"/>
        <v>127008</v>
      </c>
      <c r="J37" s="208">
        <f ca="1" t="shared" si="2"/>
        <v>0</v>
      </c>
      <c r="K37" s="236">
        <f ca="1" t="shared" si="3"/>
        <v>127008</v>
      </c>
      <c r="L37" s="238"/>
      <c r="M37" s="238"/>
      <c r="N37" s="238"/>
      <c r="O37" s="237"/>
      <c r="P37" s="237"/>
      <c r="Q37" s="183"/>
      <c r="R37" s="176"/>
      <c r="S37" s="245"/>
      <c r="T37" s="180"/>
      <c r="U37" s="180"/>
      <c r="V37" s="180"/>
    </row>
    <row r="38" s="174" customFormat="1" spans="1:22">
      <c r="A38" s="176" t="e">
        <f>IF(AND(C38=0,C39=0,#REF!=0),"BLANKS",1)</f>
        <v>#REF!</v>
      </c>
      <c r="B38" s="219">
        <v>3</v>
      </c>
      <c r="C38" s="220" t="s">
        <v>412</v>
      </c>
      <c r="D38" s="205" t="str">
        <f ca="1">IF(ISERROR(OFFSET('HARGA SATUAN'!$D$6,MATCH('RAB '!C38,'HARGA SATUAN'!$C$7:$C$1509,0),0)),"",OFFSET('HARGA SATUAN'!$D$6,MATCH('RAB '!C38,'HARGA SATUAN'!$C$7:$C$1509,0),0))</f>
        <v>HDW</v>
      </c>
      <c r="E38" s="206" t="str">
        <f ca="1">IF(B38="+","Unit",IF(ISERROR(OFFSET('HARGA SATUAN'!$E$6,MATCH('RAB '!C38,'HARGA SATUAN'!$C$7:$C$1509,0),0)),"",OFFSET('HARGA SATUAN'!$E$6,MATCH('RAB '!C38,'HARGA SATUAN'!$C$7:$C$1509,0),0)))</f>
        <v>Bh</v>
      </c>
      <c r="F38" s="222">
        <f>F35*2</f>
        <v>8</v>
      </c>
      <c r="G38" s="207">
        <f ca="1">IF(ISERROR(OFFSET('HARGA SATUAN'!$I$6,MATCH('RAB '!C38,'HARGA SATUAN'!$C$7:$C$1509,0),0)),0,OFFSET('HARGA SATUAN'!$I$6,MATCH('RAB '!C38,'HARGA SATUAN'!$C$7:$C$1509,0),0))</f>
        <v>45000</v>
      </c>
      <c r="H38" s="208">
        <f ca="1" t="shared" si="0"/>
        <v>0</v>
      </c>
      <c r="I38" s="208">
        <f ca="1" t="shared" si="1"/>
        <v>360000</v>
      </c>
      <c r="J38" s="208">
        <f ca="1" t="shared" si="2"/>
        <v>0</v>
      </c>
      <c r="K38" s="236">
        <f ca="1" t="shared" si="3"/>
        <v>360000</v>
      </c>
      <c r="L38" s="238"/>
      <c r="M38" s="238"/>
      <c r="N38" s="238"/>
      <c r="O38" s="237"/>
      <c r="P38" s="237"/>
      <c r="Q38" s="183"/>
      <c r="R38" s="176"/>
      <c r="S38" s="245"/>
      <c r="T38" s="180"/>
      <c r="U38" s="180"/>
      <c r="V38" s="180"/>
    </row>
    <row r="39" s="174" customFormat="1" spans="1:22">
      <c r="A39" s="176" t="e">
        <f>IF(AND(C39=0,#REF!=0,#REF!=0),"BLANKS",1)</f>
        <v>#REF!</v>
      </c>
      <c r="B39" s="219">
        <v>4</v>
      </c>
      <c r="C39" s="220" t="s">
        <v>434</v>
      </c>
      <c r="D39" s="205" t="str">
        <f ca="1">IF(ISERROR(OFFSET('HARGA SATUAN'!$D$6,MATCH('RAB '!C39,'HARGA SATUAN'!$C$7:$C$1509,0),0)),"",OFFSET('HARGA SATUAN'!$D$6,MATCH('RAB '!C39,'HARGA SATUAN'!$C$7:$C$1509,0),0))</f>
        <v>HDW</v>
      </c>
      <c r="E39" s="206" t="str">
        <f ca="1">IF(B39="+","Unit",IF(ISERROR(OFFSET('HARGA SATUAN'!$E$6,MATCH('RAB '!C39,'HARGA SATUAN'!$C$7:$C$1509,0),0)),"",OFFSET('HARGA SATUAN'!$E$6,MATCH('RAB '!C39,'HARGA SATUAN'!$C$7:$C$1509,0),0)))</f>
        <v>Bh</v>
      </c>
      <c r="F39" s="222">
        <f>F35*1</f>
        <v>4</v>
      </c>
      <c r="G39" s="207">
        <f ca="1">IF(ISERROR(OFFSET('HARGA SATUAN'!$I$6,MATCH('RAB '!C39,'HARGA SATUAN'!$C$7:$C$1509,0),0)),0,OFFSET('HARGA SATUAN'!$I$6,MATCH('RAB '!C39,'HARGA SATUAN'!$C$7:$C$1509,0),0))</f>
        <v>380500</v>
      </c>
      <c r="H39" s="208">
        <f ca="1" t="shared" si="0"/>
        <v>0</v>
      </c>
      <c r="I39" s="208">
        <f ca="1" t="shared" si="1"/>
        <v>1522000</v>
      </c>
      <c r="J39" s="208">
        <f ca="1" t="shared" si="2"/>
        <v>0</v>
      </c>
      <c r="K39" s="236">
        <f ca="1" t="shared" si="3"/>
        <v>1522000</v>
      </c>
      <c r="L39" s="238"/>
      <c r="M39" s="238"/>
      <c r="N39" s="238"/>
      <c r="O39" s="237"/>
      <c r="P39" s="237"/>
      <c r="Q39" s="183"/>
      <c r="R39" s="176"/>
      <c r="S39" s="245"/>
      <c r="T39" s="180"/>
      <c r="U39" s="180"/>
      <c r="V39" s="180"/>
    </row>
    <row r="40" s="174" customFormat="1" spans="1:22">
      <c r="A40" s="176"/>
      <c r="B40" s="219">
        <v>5</v>
      </c>
      <c r="C40" s="220" t="s">
        <v>413</v>
      </c>
      <c r="D40" s="205" t="str">
        <f ca="1">IF(ISERROR(OFFSET('HARGA SATUAN'!$D$6,MATCH('RAB '!C40,'HARGA SATUAN'!$C$7:$C$1509,0),0)),"",OFFSET('HARGA SATUAN'!$D$6,MATCH('RAB '!C40,'HARGA SATUAN'!$C$7:$C$1509,0),0))</f>
        <v>HDW</v>
      </c>
      <c r="E40" s="206" t="str">
        <f ca="1">IF(B40="+","Unit",IF(ISERROR(OFFSET('HARGA SATUAN'!$E$6,MATCH('RAB '!C40,'HARGA SATUAN'!$C$7:$C$1509,0),0)),"",OFFSET('HARGA SATUAN'!$E$6,MATCH('RAB '!C40,'HARGA SATUAN'!$C$7:$C$1509,0),0)))</f>
        <v>Bh</v>
      </c>
      <c r="F40" s="222">
        <f>F35*2</f>
        <v>8</v>
      </c>
      <c r="G40" s="207">
        <f ca="1">IF(ISERROR(OFFSET('HARGA SATUAN'!$I$6,MATCH('RAB '!C40,'HARGA SATUAN'!$C$7:$C$1509,0),0)),0,OFFSET('HARGA SATUAN'!$I$6,MATCH('RAB '!C40,'HARGA SATUAN'!$C$7:$C$1509,0),0))</f>
        <v>92500</v>
      </c>
      <c r="H40" s="208">
        <f ca="1" t="shared" si="0"/>
        <v>0</v>
      </c>
      <c r="I40" s="208">
        <f ca="1" t="shared" si="1"/>
        <v>740000</v>
      </c>
      <c r="J40" s="208">
        <f ca="1" t="shared" si="2"/>
        <v>0</v>
      </c>
      <c r="K40" s="236">
        <f ca="1" t="shared" si="3"/>
        <v>740000</v>
      </c>
      <c r="L40" s="238"/>
      <c r="M40" s="238"/>
      <c r="N40" s="238"/>
      <c r="O40" s="237"/>
      <c r="P40" s="237"/>
      <c r="Q40" s="183"/>
      <c r="R40" s="176"/>
      <c r="S40" s="245"/>
      <c r="T40" s="180"/>
      <c r="U40" s="180"/>
      <c r="V40" s="180"/>
    </row>
    <row r="41" s="174" customFormat="1" spans="1:22">
      <c r="A41" s="176"/>
      <c r="B41" s="219">
        <v>6</v>
      </c>
      <c r="C41" s="220" t="s">
        <v>435</v>
      </c>
      <c r="D41" s="205" t="str">
        <f ca="1">IF(ISERROR(OFFSET('HARGA SATUAN'!$D$6,MATCH('RAB '!C41,'HARGA SATUAN'!$C$7:$C$1509,0),0)),"",OFFSET('HARGA SATUAN'!$D$6,MATCH('RAB '!C41,'HARGA SATUAN'!$C$7:$C$1509,0),0))</f>
        <v>HDW</v>
      </c>
      <c r="E41" s="206" t="str">
        <f ca="1">IF(B41="+","Unit",IF(ISERROR(OFFSET('HARGA SATUAN'!$E$6,MATCH('RAB '!C41,'HARGA SATUAN'!$C$7:$C$1509,0),0)),"",OFFSET('HARGA SATUAN'!$E$6,MATCH('RAB '!C41,'HARGA SATUAN'!$C$7:$C$1509,0),0)))</f>
        <v>Bh</v>
      </c>
      <c r="F41" s="222">
        <f>F35*1</f>
        <v>4</v>
      </c>
      <c r="G41" s="207">
        <f ca="1">IF(ISERROR(OFFSET('HARGA SATUAN'!$I$6,MATCH('RAB '!C41,'HARGA SATUAN'!$C$7:$C$1509,0),0)),0,OFFSET('HARGA SATUAN'!$I$6,MATCH('RAB '!C41,'HARGA SATUAN'!$C$7:$C$1509,0),0))</f>
        <v>559200</v>
      </c>
      <c r="H41" s="208">
        <f ca="1" t="shared" si="0"/>
        <v>0</v>
      </c>
      <c r="I41" s="208">
        <f ca="1" t="shared" si="1"/>
        <v>2236800</v>
      </c>
      <c r="J41" s="208">
        <f ca="1" t="shared" si="2"/>
        <v>0</v>
      </c>
      <c r="K41" s="236">
        <f ca="1" t="shared" si="3"/>
        <v>2236800</v>
      </c>
      <c r="L41" s="238"/>
      <c r="M41" s="238"/>
      <c r="N41" s="238"/>
      <c r="O41" s="237"/>
      <c r="P41" s="237"/>
      <c r="Q41" s="183"/>
      <c r="R41" s="176"/>
      <c r="S41" s="245"/>
      <c r="T41" s="180"/>
      <c r="U41" s="180"/>
      <c r="V41" s="180"/>
    </row>
    <row r="42" s="174" customFormat="1" spans="1:22">
      <c r="A42" s="176" t="e">
        <f>IF(AND(C42=0,#REF!=0,#REF!=0),"BLANKS",1)</f>
        <v>#REF!</v>
      </c>
      <c r="B42" s="219">
        <v>7</v>
      </c>
      <c r="C42" s="220" t="s">
        <v>479</v>
      </c>
      <c r="D42" s="205" t="str">
        <f ca="1">IF(ISERROR(OFFSET('HARGA SATUAN'!$D$6,MATCH('RAB '!C42,'HARGA SATUAN'!$C$7:$C$1509,0),0)),"",OFFSET('HARGA SATUAN'!$D$6,MATCH('RAB '!C42,'HARGA SATUAN'!$C$7:$C$1509,0),0))</f>
        <v>HDW</v>
      </c>
      <c r="E42" s="206" t="str">
        <f ca="1">IF(B42="+","Unit",IF(ISERROR(OFFSET('HARGA SATUAN'!$E$6,MATCH('RAB '!C42,'HARGA SATUAN'!$C$7:$C$1509,0),0)),"",OFFSET('HARGA SATUAN'!$E$6,MATCH('RAB '!C42,'HARGA SATUAN'!$C$7:$C$1509,0),0)))</f>
        <v>Bh</v>
      </c>
      <c r="F42" s="222">
        <f>F35*3</f>
        <v>12</v>
      </c>
      <c r="G42" s="207">
        <f ca="1">IF(ISERROR(OFFSET('HARGA SATUAN'!$I$6,MATCH('RAB '!C42,'HARGA SATUAN'!$C$7:$C$1509,0),0)),0,OFFSET('HARGA SATUAN'!$I$6,MATCH('RAB '!C42,'HARGA SATUAN'!$C$7:$C$1509,0),0))</f>
        <v>11400</v>
      </c>
      <c r="H42" s="208">
        <f ca="1" t="shared" si="0"/>
        <v>0</v>
      </c>
      <c r="I42" s="208">
        <f ca="1" t="shared" si="1"/>
        <v>136800</v>
      </c>
      <c r="J42" s="208">
        <f ca="1" t="shared" si="2"/>
        <v>0</v>
      </c>
      <c r="K42" s="236">
        <f ca="1" t="shared" si="3"/>
        <v>136800</v>
      </c>
      <c r="L42" s="238"/>
      <c r="M42" s="238"/>
      <c r="N42" s="238"/>
      <c r="O42" s="237"/>
      <c r="P42" s="237"/>
      <c r="Q42" s="183"/>
      <c r="R42" s="176"/>
      <c r="S42" s="245"/>
      <c r="T42" s="180"/>
      <c r="U42" s="180"/>
      <c r="V42" s="180"/>
    </row>
    <row r="43" s="174" customFormat="1" spans="1:22">
      <c r="A43" s="176" t="e">
        <f>IF(AND(C43=0,#REF!=0,#REF!=0),"BLANKS",1)</f>
        <v>#REF!</v>
      </c>
      <c r="B43" s="219">
        <v>8</v>
      </c>
      <c r="C43" s="220" t="s">
        <v>523</v>
      </c>
      <c r="D43" s="205" t="str">
        <f ca="1">IF(ISERROR(OFFSET('HARGA SATUAN'!$D$6,MATCH('RAB '!C43,'HARGA SATUAN'!$C$7:$C$1509,0),0)),"",OFFSET('HARGA SATUAN'!$D$6,MATCH('RAB '!C43,'HARGA SATUAN'!$C$7:$C$1509,0),0))</f>
        <v>HDW</v>
      </c>
      <c r="E43" s="206" t="str">
        <f ca="1">IF(B43="+","Unit",IF(ISERROR(OFFSET('HARGA SATUAN'!$E$6,MATCH('RAB '!C43,'HARGA SATUAN'!$C$7:$C$1509,0),0)),"",OFFSET('HARGA SATUAN'!$E$6,MATCH('RAB '!C43,'HARGA SATUAN'!$C$7:$C$1509,0),0)))</f>
        <v>Bh</v>
      </c>
      <c r="F43" s="222">
        <f>F35*4</f>
        <v>16</v>
      </c>
      <c r="G43" s="207">
        <f ca="1">IF(ISERROR(OFFSET('HARGA SATUAN'!$I$6,MATCH('RAB '!C43,'HARGA SATUAN'!$C$7:$C$1509,0),0)),0,OFFSET('HARGA SATUAN'!$I$6,MATCH('RAB '!C43,'HARGA SATUAN'!$C$7:$C$1509,0),0))</f>
        <v>57690</v>
      </c>
      <c r="H43" s="208">
        <f ca="1" t="shared" ref="H43:H49" si="4">IF(OR(D43="MDU",D43="MDU-KD"),(IF($O$3="RAB NON MDU","PLN KD",G43*F43)),0)</f>
        <v>0</v>
      </c>
      <c r="I43" s="208">
        <f ca="1" t="shared" ref="I43:I49" si="5">IF(D43="HDW",G43*F43,0)</f>
        <v>923040</v>
      </c>
      <c r="J43" s="208">
        <f ca="1" t="shared" ref="J43:J49" si="6">IF(D43="JASA",G43*F43,0)</f>
        <v>0</v>
      </c>
      <c r="K43" s="236">
        <f ca="1" t="shared" ref="K43:K49" si="7">SUM(H43:J43)</f>
        <v>923040</v>
      </c>
      <c r="L43" s="238"/>
      <c r="M43" s="238"/>
      <c r="N43" s="238"/>
      <c r="O43" s="237"/>
      <c r="P43" s="237"/>
      <c r="Q43" s="183"/>
      <c r="R43" s="176"/>
      <c r="S43" s="245"/>
      <c r="T43" s="180"/>
      <c r="U43" s="180"/>
      <c r="V43" s="180"/>
    </row>
    <row r="44" s="174" customFormat="1" spans="1:22">
      <c r="A44" s="176">
        <f>IF(AND(C44=0,C45=0,C46=0),"BLANKS",1)</f>
        <v>1</v>
      </c>
      <c r="B44" s="219">
        <v>9</v>
      </c>
      <c r="C44" s="220" t="s">
        <v>530</v>
      </c>
      <c r="D44" s="205" t="str">
        <f ca="1">IF(ISERROR(OFFSET('HARGA SATUAN'!$D$6,MATCH('RAB '!C44,'HARGA SATUAN'!$C$7:$C$1509,0),0)),"",OFFSET('HARGA SATUAN'!$D$6,MATCH('RAB '!C44,'HARGA SATUAN'!$C$7:$C$1509,0),0))</f>
        <v>HDW</v>
      </c>
      <c r="E44" s="206" t="str">
        <f ca="1">IF(B44="+","Unit",IF(ISERROR(OFFSET('HARGA SATUAN'!$E$6,MATCH('RAB '!C44,'HARGA SATUAN'!$C$7:$C$1509,0),0)),"",OFFSET('HARGA SATUAN'!$E$6,MATCH('RAB '!C44,'HARGA SATUAN'!$C$7:$C$1509,0),0)))</f>
        <v>Bh</v>
      </c>
      <c r="F44" s="222">
        <f>F35*1</f>
        <v>4</v>
      </c>
      <c r="G44" s="207">
        <f ca="1">IF(ISERROR(OFFSET('HARGA SATUAN'!$I$6,MATCH('RAB '!C44,'HARGA SATUAN'!$C$7:$C$1509,0),0)),0,OFFSET('HARGA SATUAN'!$I$6,MATCH('RAB '!C44,'HARGA SATUAN'!$C$7:$C$1509,0),0))</f>
        <v>51100</v>
      </c>
      <c r="H44" s="208">
        <f ca="1" t="shared" si="4"/>
        <v>0</v>
      </c>
      <c r="I44" s="208">
        <f ca="1" t="shared" si="5"/>
        <v>204400</v>
      </c>
      <c r="J44" s="208">
        <f ca="1" t="shared" si="6"/>
        <v>0</v>
      </c>
      <c r="K44" s="236">
        <f ca="1" t="shared" si="7"/>
        <v>204400</v>
      </c>
      <c r="L44" s="238"/>
      <c r="M44" s="238"/>
      <c r="N44" s="238"/>
      <c r="O44" s="237"/>
      <c r="P44" s="237"/>
      <c r="Q44" s="183"/>
      <c r="R44" s="176"/>
      <c r="S44" s="245"/>
      <c r="T44" s="180"/>
      <c r="U44" s="180"/>
      <c r="V44" s="180"/>
    </row>
    <row r="45" s="174" customFormat="1" spans="1:22">
      <c r="A45" s="176" t="e">
        <f>IF(AND(C45=0,C46=0,#REF!=0),"BLANKS",1)</f>
        <v>#REF!</v>
      </c>
      <c r="B45" s="219">
        <v>10</v>
      </c>
      <c r="C45" s="220" t="s">
        <v>543</v>
      </c>
      <c r="D45" s="205" t="str">
        <f ca="1">IF(ISERROR(OFFSET('HARGA SATUAN'!$D$6,MATCH('RAB '!C45,'HARGA SATUAN'!$C$7:$C$1509,0),0)),"",OFFSET('HARGA SATUAN'!$D$6,MATCH('RAB '!C45,'HARGA SATUAN'!$C$7:$C$1509,0),0))</f>
        <v>HDW</v>
      </c>
      <c r="E45" s="206" t="str">
        <f ca="1">IF(B45="+","Unit",IF(ISERROR(OFFSET('HARGA SATUAN'!$E$6,MATCH('RAB '!C45,'HARGA SATUAN'!$C$7:$C$1509,0),0)),"",OFFSET('HARGA SATUAN'!$E$6,MATCH('RAB '!C45,'HARGA SATUAN'!$C$7:$C$1509,0),0)))</f>
        <v>Bh</v>
      </c>
      <c r="F45" s="222">
        <f>F35*1</f>
        <v>4</v>
      </c>
      <c r="G45" s="207">
        <f ca="1">IF(ISERROR(OFFSET('HARGA SATUAN'!$I$6,MATCH('RAB '!C45,'HARGA SATUAN'!$C$7:$C$1509,0),0)),0,OFFSET('HARGA SATUAN'!$I$6,MATCH('RAB '!C45,'HARGA SATUAN'!$C$7:$C$1509,0),0))</f>
        <v>28000</v>
      </c>
      <c r="H45" s="208">
        <f ca="1" t="shared" si="4"/>
        <v>0</v>
      </c>
      <c r="I45" s="208">
        <f ca="1" t="shared" si="5"/>
        <v>112000</v>
      </c>
      <c r="J45" s="208">
        <f ca="1" t="shared" si="6"/>
        <v>0</v>
      </c>
      <c r="K45" s="236">
        <f ca="1" t="shared" si="7"/>
        <v>112000</v>
      </c>
      <c r="L45" s="238"/>
      <c r="M45" s="238"/>
      <c r="N45" s="238"/>
      <c r="O45" s="237"/>
      <c r="P45" s="237"/>
      <c r="Q45" s="183"/>
      <c r="R45" s="176"/>
      <c r="S45" s="245"/>
      <c r="T45" s="180"/>
      <c r="U45" s="180"/>
      <c r="V45" s="180"/>
    </row>
    <row r="46" s="174" customFormat="1" spans="1:22">
      <c r="A46" s="176" t="e">
        <f>IF(AND(C46=0,#REF!=0,#REF!=0),"BLANKS",1)</f>
        <v>#REF!</v>
      </c>
      <c r="B46" s="219">
        <v>11</v>
      </c>
      <c r="C46" s="220" t="s">
        <v>575</v>
      </c>
      <c r="D46" s="205" t="str">
        <f ca="1">IF(ISERROR(OFFSET('HARGA SATUAN'!$D$6,MATCH('RAB '!C46,'HARGA SATUAN'!$C$7:$C$1509,0),0)),"",OFFSET('HARGA SATUAN'!$D$6,MATCH('RAB '!C46,'HARGA SATUAN'!$C$7:$C$1509,0),0))</f>
        <v>HDW</v>
      </c>
      <c r="E46" s="206" t="str">
        <f ca="1">IF(B46="+","Unit",IF(ISERROR(OFFSET('HARGA SATUAN'!$E$6,MATCH('RAB '!C46,'HARGA SATUAN'!$C$7:$C$1509,0),0)),"",OFFSET('HARGA SATUAN'!$E$6,MATCH('RAB '!C46,'HARGA SATUAN'!$C$7:$C$1509,0),0)))</f>
        <v>Mtr</v>
      </c>
      <c r="F46" s="222">
        <f>11.6*F35</f>
        <v>46.4</v>
      </c>
      <c r="G46" s="207">
        <f ca="1">IF(ISERROR(OFFSET('HARGA SATUAN'!$I$6,MATCH('RAB '!C46,'HARGA SATUAN'!$C$7:$C$1509,0),0)),0,OFFSET('HARGA SATUAN'!$I$6,MATCH('RAB '!C46,'HARGA SATUAN'!$C$7:$C$1509,0),0))</f>
        <v>8550</v>
      </c>
      <c r="H46" s="208">
        <f ca="1" t="shared" si="4"/>
        <v>0</v>
      </c>
      <c r="I46" s="208">
        <f ca="1" t="shared" si="5"/>
        <v>396720</v>
      </c>
      <c r="J46" s="208">
        <f ca="1" t="shared" si="6"/>
        <v>0</v>
      </c>
      <c r="K46" s="236">
        <f ca="1" t="shared" si="7"/>
        <v>396720</v>
      </c>
      <c r="L46" s="238"/>
      <c r="M46" s="238"/>
      <c r="N46" s="238"/>
      <c r="O46" s="237"/>
      <c r="P46" s="237"/>
      <c r="Q46" s="183"/>
      <c r="R46" s="176"/>
      <c r="S46" s="245"/>
      <c r="T46" s="180"/>
      <c r="U46" s="180"/>
      <c r="V46" s="180"/>
    </row>
    <row r="47" s="174" customFormat="1" spans="1:22">
      <c r="A47" s="176"/>
      <c r="B47" s="219">
        <v>12</v>
      </c>
      <c r="C47" s="220" t="s">
        <v>578</v>
      </c>
      <c r="D47" s="205" t="str">
        <f ca="1">IF(ISERROR(OFFSET('HARGA SATUAN'!$D$6,MATCH('RAB '!C47,'HARGA SATUAN'!$C$7:$C$1509,0),0)),"",OFFSET('HARGA SATUAN'!$D$6,MATCH('RAB '!C47,'HARGA SATUAN'!$C$7:$C$1509,0),0))</f>
        <v>HDW</v>
      </c>
      <c r="E47" s="206" t="str">
        <f ca="1">IF(B47="+","Unit",IF(ISERROR(OFFSET('HARGA SATUAN'!$E$6,MATCH('RAB '!C47,'HARGA SATUAN'!$C$7:$C$1509,0),0)),"",OFFSET('HARGA SATUAN'!$E$6,MATCH('RAB '!C47,'HARGA SATUAN'!$C$7:$C$1509,0),0)))</f>
        <v>Bh</v>
      </c>
      <c r="F47" s="222">
        <f>F35*4</f>
        <v>16</v>
      </c>
      <c r="G47" s="207">
        <f ca="1">IF(ISERROR(OFFSET('HARGA SATUAN'!$I$6,MATCH('RAB '!C47,'HARGA SATUAN'!$C$7:$C$1509,0),0)),0,OFFSET('HARGA SATUAN'!$I$6,MATCH('RAB '!C47,'HARGA SATUAN'!$C$7:$C$1509,0),0))</f>
        <v>2500</v>
      </c>
      <c r="H47" s="208">
        <f ca="1" t="shared" si="4"/>
        <v>0</v>
      </c>
      <c r="I47" s="208">
        <f ca="1" t="shared" si="5"/>
        <v>40000</v>
      </c>
      <c r="J47" s="208">
        <f ca="1" t="shared" si="6"/>
        <v>0</v>
      </c>
      <c r="K47" s="236">
        <f ca="1" t="shared" si="7"/>
        <v>40000</v>
      </c>
      <c r="L47" s="238"/>
      <c r="M47" s="238"/>
      <c r="N47" s="238"/>
      <c r="O47" s="237"/>
      <c r="P47" s="237"/>
      <c r="Q47" s="183"/>
      <c r="R47" s="176"/>
      <c r="S47" s="245"/>
      <c r="T47" s="180"/>
      <c r="U47" s="180"/>
      <c r="V47" s="180"/>
    </row>
    <row r="48" s="174" customFormat="1" spans="1:22">
      <c r="A48" s="176" t="e">
        <f>IF(AND(C48=0,#REF!=0,#REF!=0),"BLANKS",1)</f>
        <v>#REF!</v>
      </c>
      <c r="B48" s="219">
        <v>13</v>
      </c>
      <c r="C48" s="220" t="s">
        <v>813</v>
      </c>
      <c r="D48" s="205" t="str">
        <f ca="1">IF(ISERROR(OFFSET('HARGA SATUAN'!$D$6,MATCH('RAB '!C48,'HARGA SATUAN'!$C$7:$C$1509,0),0)),"",OFFSET('HARGA SATUAN'!$D$6,MATCH('RAB '!C48,'HARGA SATUAN'!$C$7:$C$1509,0),0))</f>
        <v>JASA</v>
      </c>
      <c r="E48" s="206" t="str">
        <f ca="1">IF(B48="+","Unit",IF(ISERROR(OFFSET('HARGA SATUAN'!$E$6,MATCH('RAB '!C48,'HARGA SATUAN'!$C$7:$C$1509,0),0)),"",OFFSET('HARGA SATUAN'!$E$6,MATCH('RAB '!C48,'HARGA SATUAN'!$C$7:$C$1509,0),0)))</f>
        <v>Unit</v>
      </c>
      <c r="F48" s="222">
        <f>F35*1</f>
        <v>4</v>
      </c>
      <c r="G48" s="207">
        <f ca="1">IF(ISERROR(OFFSET('HARGA SATUAN'!$I$6,MATCH('RAB '!C48,'HARGA SATUAN'!$C$7:$C$1509,0),0)),0,OFFSET('HARGA SATUAN'!$I$6,MATCH('RAB '!C48,'HARGA SATUAN'!$C$7:$C$1509,0),0))</f>
        <v>201000</v>
      </c>
      <c r="H48" s="208">
        <f ca="1" t="shared" si="4"/>
        <v>0</v>
      </c>
      <c r="I48" s="208">
        <f ca="1" t="shared" si="5"/>
        <v>0</v>
      </c>
      <c r="J48" s="208">
        <f ca="1" t="shared" si="6"/>
        <v>804000</v>
      </c>
      <c r="K48" s="236">
        <f ca="1" t="shared" si="7"/>
        <v>804000</v>
      </c>
      <c r="L48" s="238"/>
      <c r="M48" s="238"/>
      <c r="N48" s="238"/>
      <c r="O48" s="237"/>
      <c r="P48" s="237"/>
      <c r="Q48" s="183"/>
      <c r="R48" s="176"/>
      <c r="S48" s="245"/>
      <c r="T48" s="180"/>
      <c r="U48" s="180"/>
      <c r="V48" s="180"/>
    </row>
    <row r="49" s="174" customFormat="1" spans="1:22">
      <c r="A49" s="176" t="e">
        <f>IF(AND(C49=0,#REF!=0,#REF!=0),"BLANKS",1)</f>
        <v>#REF!</v>
      </c>
      <c r="B49" s="219"/>
      <c r="C49" s="220"/>
      <c r="D49" s="205" t="str">
        <f ca="1">IF(ISERROR(OFFSET('HARGA SATUAN'!$D$6,MATCH('RAB '!C49,'HARGA SATUAN'!$C$7:$C$1509,0),0)),"",OFFSET('HARGA SATUAN'!$D$6,MATCH('RAB '!C49,'HARGA SATUAN'!$C$7:$C$1509,0),0))</f>
        <v/>
      </c>
      <c r="E49" s="206" t="str">
        <f ca="1">IF(B49="+","Unit",IF(ISERROR(OFFSET('HARGA SATUAN'!$E$6,MATCH('RAB '!C49,'HARGA SATUAN'!$C$7:$C$1509,0),0)),"",OFFSET('HARGA SATUAN'!$E$6,MATCH('RAB '!C49,'HARGA SATUAN'!$C$7:$C$1509,0),0)))</f>
        <v/>
      </c>
      <c r="F49" s="224"/>
      <c r="G49" s="207">
        <f ca="1">IF(ISERROR(OFFSET('HARGA SATUAN'!$I$6,MATCH('RAB '!C49,'HARGA SATUAN'!$C$7:$C$1509,0),0)),0,OFFSET('HARGA SATUAN'!$I$6,MATCH('RAB '!C49,'HARGA SATUAN'!$C$7:$C$1509,0),0))</f>
        <v>0</v>
      </c>
      <c r="H49" s="208">
        <f ca="1" t="shared" si="4"/>
        <v>0</v>
      </c>
      <c r="I49" s="208">
        <f ca="1" t="shared" si="5"/>
        <v>0</v>
      </c>
      <c r="J49" s="208">
        <f ca="1" t="shared" si="6"/>
        <v>0</v>
      </c>
      <c r="K49" s="236">
        <f ca="1" t="shared" si="7"/>
        <v>0</v>
      </c>
      <c r="L49" s="238"/>
      <c r="M49" s="238"/>
      <c r="N49" s="238"/>
      <c r="O49" s="237"/>
      <c r="P49" s="237"/>
      <c r="Q49" s="183"/>
      <c r="R49" s="176"/>
      <c r="S49" s="245"/>
      <c r="T49" s="180"/>
      <c r="U49" s="180"/>
      <c r="V49" s="180"/>
    </row>
    <row r="50" s="174" customFormat="1" spans="1:22">
      <c r="A50" s="176" t="e">
        <f>IF(AND(C50=0,#REF!=0,#REF!=0),"BLANKS",1)</f>
        <v>#REF!</v>
      </c>
      <c r="B50" s="219" t="s">
        <v>1474</v>
      </c>
      <c r="C50" s="220" t="s">
        <v>1593</v>
      </c>
      <c r="D50" s="205" t="str">
        <f ca="1">IF(ISERROR(OFFSET('HARGA SATUAN'!$D$6,MATCH('RAB '!C50,'HARGA SATUAN'!$C$7:$C$1509,0),0)),"",OFFSET('HARGA SATUAN'!$D$6,MATCH('RAB '!C50,'HARGA SATUAN'!$C$7:$C$1509,0),0))</f>
        <v/>
      </c>
      <c r="E50" s="206" t="str">
        <f ca="1">IF(B50="+","Unit",IF(ISERROR(OFFSET('HARGA SATUAN'!$E$6,MATCH('RAB '!C50,'HARGA SATUAN'!$C$7:$C$1509,0),0)),"",OFFSET('HARGA SATUAN'!$E$6,MATCH('RAB '!C50,'HARGA SATUAN'!$C$7:$C$1509,0),0)))</f>
        <v>Unit</v>
      </c>
      <c r="F50" s="225">
        <f>'Rekap Konstruksi'!K9</f>
        <v>2</v>
      </c>
      <c r="G50" s="207">
        <f ca="1">IF(ISERROR(OFFSET('HARGA SATUAN'!$I$6,MATCH('RAB '!C50,'HARGA SATUAN'!$C$7:$C$1509,0),0)),0,OFFSET('HARGA SATUAN'!$I$6,MATCH('RAB '!C50,'HARGA SATUAN'!$C$7:$C$1509,0),0))</f>
        <v>0</v>
      </c>
      <c r="H50" s="208">
        <f ca="1" t="shared" si="0"/>
        <v>0</v>
      </c>
      <c r="I50" s="208">
        <f ca="1" t="shared" si="1"/>
        <v>0</v>
      </c>
      <c r="J50" s="208">
        <f ca="1" t="shared" si="2"/>
        <v>0</v>
      </c>
      <c r="K50" s="236">
        <f ca="1" t="shared" si="3"/>
        <v>0</v>
      </c>
      <c r="L50" s="238"/>
      <c r="M50" s="238"/>
      <c r="N50" s="238"/>
      <c r="O50" s="237"/>
      <c r="P50" s="237"/>
      <c r="Q50" s="183"/>
      <c r="R50" s="176"/>
      <c r="S50" s="245"/>
      <c r="T50" s="180"/>
      <c r="U50" s="180"/>
      <c r="V50" s="180"/>
    </row>
    <row r="51" s="174" customFormat="1" spans="1:22">
      <c r="A51" s="176">
        <f>IF(AND(C51=0,C52=0,C53=0),"BLANKS",1)</f>
        <v>1</v>
      </c>
      <c r="B51" s="219">
        <v>1</v>
      </c>
      <c r="C51" s="220" t="s">
        <v>229</v>
      </c>
      <c r="D51" s="205" t="str">
        <f ca="1">IF(ISERROR(OFFSET('HARGA SATUAN'!$D$6,MATCH('RAB '!C51,'HARGA SATUAN'!$C$7:$C$1509,0),0)),"",OFFSET('HARGA SATUAN'!$D$6,MATCH('RAB '!C51,'HARGA SATUAN'!$C$7:$C$1509,0),0))</f>
        <v>MDU-KD</v>
      </c>
      <c r="E51" s="206" t="str">
        <f ca="1">IF(B51="+","Unit",IF(ISERROR(OFFSET('HARGA SATUAN'!$E$6,MATCH('RAB '!C51,'HARGA SATUAN'!$C$7:$C$1509,0),0)),"",OFFSET('HARGA SATUAN'!$E$6,MATCH('RAB '!C51,'HARGA SATUAN'!$C$7:$C$1509,0),0)))</f>
        <v>Bh</v>
      </c>
      <c r="F51" s="226">
        <f>F50*1</f>
        <v>2</v>
      </c>
      <c r="G51" s="207">
        <f ca="1">IF(ISERROR(OFFSET('HARGA SATUAN'!$I$6,MATCH('RAB '!C51,'HARGA SATUAN'!$C$7:$C$1509,0),0)),0,OFFSET('HARGA SATUAN'!$I$6,MATCH('RAB '!C51,'HARGA SATUAN'!$C$7:$C$1509,0),0))</f>
        <v>176900</v>
      </c>
      <c r="H51" s="208">
        <f ca="1" t="shared" si="0"/>
        <v>353800</v>
      </c>
      <c r="I51" s="208">
        <f ca="1" t="shared" si="1"/>
        <v>0</v>
      </c>
      <c r="J51" s="208">
        <f ca="1" t="shared" si="2"/>
        <v>0</v>
      </c>
      <c r="K51" s="236">
        <f ca="1" t="shared" si="3"/>
        <v>353800</v>
      </c>
      <c r="L51" s="238"/>
      <c r="M51" s="238"/>
      <c r="N51" s="238"/>
      <c r="O51" s="237"/>
      <c r="P51" s="237"/>
      <c r="Q51" s="183"/>
      <c r="R51" s="176"/>
      <c r="S51" s="245"/>
      <c r="T51" s="180"/>
      <c r="U51" s="180"/>
      <c r="V51" s="180"/>
    </row>
    <row r="52" s="174" customFormat="1" spans="1:22">
      <c r="A52" s="176" t="e">
        <f>IF(AND(C52=0,C53=0,#REF!=0),"BLANKS",1)</f>
        <v>#REF!</v>
      </c>
      <c r="B52" s="219">
        <v>2</v>
      </c>
      <c r="C52" s="220" t="s">
        <v>227</v>
      </c>
      <c r="D52" s="205" t="str">
        <f ca="1">IF(ISERROR(OFFSET('HARGA SATUAN'!$D$6,MATCH('RAB '!C52,'HARGA SATUAN'!$C$7:$C$1509,0),0)),"",OFFSET('HARGA SATUAN'!$D$6,MATCH('RAB '!C52,'HARGA SATUAN'!$C$7:$C$1509,0),0))</f>
        <v>MDU-KD</v>
      </c>
      <c r="E52" s="206" t="str">
        <f ca="1">IF(B52="+","Unit",IF(ISERROR(OFFSET('HARGA SATUAN'!$E$6,MATCH('RAB '!C52,'HARGA SATUAN'!$C$7:$C$1509,0),0)),"",OFFSET('HARGA SATUAN'!$E$6,MATCH('RAB '!C52,'HARGA SATUAN'!$C$7:$C$1509,0),0)))</f>
        <v>Bh</v>
      </c>
      <c r="F52" s="226">
        <f>F50*2</f>
        <v>4</v>
      </c>
      <c r="G52" s="207">
        <f ca="1">IF(ISERROR(OFFSET('HARGA SATUAN'!$I$6,MATCH('RAB '!C52,'HARGA SATUAN'!$C$7:$C$1509,0),0)),0,OFFSET('HARGA SATUAN'!$I$6,MATCH('RAB '!C52,'HARGA SATUAN'!$C$7:$C$1509,0),0))</f>
        <v>235900</v>
      </c>
      <c r="H52" s="208">
        <f ca="1" t="shared" si="0"/>
        <v>943600</v>
      </c>
      <c r="I52" s="208">
        <f ca="1" t="shared" si="1"/>
        <v>0</v>
      </c>
      <c r="J52" s="208">
        <f ca="1" t="shared" si="2"/>
        <v>0</v>
      </c>
      <c r="K52" s="236">
        <f ca="1" t="shared" si="3"/>
        <v>943600</v>
      </c>
      <c r="L52" s="238"/>
      <c r="M52" s="238"/>
      <c r="N52" s="238"/>
      <c r="O52" s="237"/>
      <c r="P52" s="237"/>
      <c r="Q52" s="183"/>
      <c r="R52" s="176"/>
      <c r="S52" s="245"/>
      <c r="T52" s="180"/>
      <c r="U52" s="180"/>
      <c r="V52" s="180"/>
    </row>
    <row r="53" s="174" customFormat="1" ht="30" spans="1:22">
      <c r="A53" s="176" t="e">
        <f>IF(AND(C53=0,#REF!=0,#REF!=0),"BLANKS",1)</f>
        <v>#REF!</v>
      </c>
      <c r="B53" s="219">
        <v>3</v>
      </c>
      <c r="C53" s="220" t="s">
        <v>232</v>
      </c>
      <c r="D53" s="205" t="str">
        <f ca="1">IF(ISERROR(OFFSET('HARGA SATUAN'!$D$6,MATCH('RAB '!C53,'HARGA SATUAN'!$C$7:$C$1509,0),0)),"",OFFSET('HARGA SATUAN'!$D$6,MATCH('RAB '!C53,'HARGA SATUAN'!$C$7:$C$1509,0),0))</f>
        <v>MDU-KD</v>
      </c>
      <c r="E53" s="206" t="str">
        <f ca="1">IF(B53="+","Unit",IF(ISERROR(OFFSET('HARGA SATUAN'!$E$6,MATCH('RAB '!C53,'HARGA SATUAN'!$C$7:$C$1509,0),0)),"",OFFSET('HARGA SATUAN'!$E$6,MATCH('RAB '!C53,'HARGA SATUAN'!$C$7:$C$1509,0),0)))</f>
        <v>Set</v>
      </c>
      <c r="F53" s="215">
        <f>F50*6</f>
        <v>12</v>
      </c>
      <c r="G53" s="207">
        <f ca="1">IF(ISERROR(OFFSET('HARGA SATUAN'!$I$6,MATCH('RAB '!C53,'HARGA SATUAN'!$C$7:$C$1509,0),0)),0,OFFSET('HARGA SATUAN'!$I$6,MATCH('RAB '!C53,'HARGA SATUAN'!$C$7:$C$1509,0),0))</f>
        <v>430000</v>
      </c>
      <c r="H53" s="208">
        <f ca="1" t="shared" si="0"/>
        <v>5160000</v>
      </c>
      <c r="I53" s="208">
        <f ca="1" t="shared" si="1"/>
        <v>0</v>
      </c>
      <c r="J53" s="208">
        <f ca="1" t="shared" si="2"/>
        <v>0</v>
      </c>
      <c r="K53" s="236">
        <f ca="1" t="shared" si="3"/>
        <v>5160000</v>
      </c>
      <c r="L53" s="238"/>
      <c r="M53" s="238"/>
      <c r="N53" s="238"/>
      <c r="O53" s="237"/>
      <c r="P53" s="237"/>
      <c r="Q53" s="183"/>
      <c r="R53" s="176"/>
      <c r="S53" s="245"/>
      <c r="T53" s="180"/>
      <c r="U53" s="180"/>
      <c r="V53" s="180"/>
    </row>
    <row r="54" s="174" customFormat="1" spans="1:22">
      <c r="A54" s="176"/>
      <c r="B54" s="219">
        <v>4</v>
      </c>
      <c r="C54" s="220" t="s">
        <v>389</v>
      </c>
      <c r="D54" s="205" t="str">
        <f ca="1">IF(ISERROR(OFFSET('HARGA SATUAN'!$D$6,MATCH('RAB '!C54,'HARGA SATUAN'!$C$7:$C$1509,0),0)),"",OFFSET('HARGA SATUAN'!$D$6,MATCH('RAB '!C54,'HARGA SATUAN'!$C$7:$C$1509,0),0))</f>
        <v>HDW</v>
      </c>
      <c r="E54" s="206" t="str">
        <f ca="1">IF(B54="+","Unit",IF(ISERROR(OFFSET('HARGA SATUAN'!$E$6,MATCH('RAB '!C54,'HARGA SATUAN'!$C$7:$C$1509,0),0)),"",OFFSET('HARGA SATUAN'!$E$6,MATCH('RAB '!C54,'HARGA SATUAN'!$C$7:$C$1509,0),0)))</f>
        <v>Mtr</v>
      </c>
      <c r="F54" s="226">
        <f>F50*2</f>
        <v>4</v>
      </c>
      <c r="G54" s="207">
        <f ca="1">IF(ISERROR(OFFSET('HARGA SATUAN'!$I$6,MATCH('RAB '!C54,'HARGA SATUAN'!$C$7:$C$1509,0),0)),0,OFFSET('HARGA SATUAN'!$I$6,MATCH('RAB '!C54,'HARGA SATUAN'!$C$7:$C$1509,0),0))</f>
        <v>7789</v>
      </c>
      <c r="H54" s="208">
        <f ca="1" t="shared" si="0"/>
        <v>0</v>
      </c>
      <c r="I54" s="208">
        <f ca="1" t="shared" si="1"/>
        <v>31156</v>
      </c>
      <c r="J54" s="208">
        <f ca="1" t="shared" si="2"/>
        <v>0</v>
      </c>
      <c r="K54" s="236">
        <f ca="1" t="shared" si="3"/>
        <v>31156</v>
      </c>
      <c r="L54" s="238"/>
      <c r="M54" s="238"/>
      <c r="N54" s="238"/>
      <c r="O54" s="237"/>
      <c r="P54" s="237"/>
      <c r="Q54" s="183"/>
      <c r="R54" s="176"/>
      <c r="S54" s="245"/>
      <c r="T54" s="180"/>
      <c r="U54" s="180"/>
      <c r="V54" s="180"/>
    </row>
    <row r="55" s="174" customFormat="1" spans="1:22">
      <c r="A55" s="176" t="e">
        <f>IF(AND(C55=0,#REF!=0,#REF!=0),"BLANKS",1)</f>
        <v>#REF!</v>
      </c>
      <c r="B55" s="219">
        <v>5</v>
      </c>
      <c r="C55" s="220" t="s">
        <v>395</v>
      </c>
      <c r="D55" s="205" t="str">
        <f ca="1">IF(ISERROR(OFFSET('HARGA SATUAN'!$D$6,MATCH('RAB '!C55,'HARGA SATUAN'!$C$7:$C$1509,0),0)),"",OFFSET('HARGA SATUAN'!$D$6,MATCH('RAB '!C55,'HARGA SATUAN'!$C$7:$C$1509,0),0))</f>
        <v>HDW</v>
      </c>
      <c r="E55" s="206" t="str">
        <f ca="1">IF(B55="+","Unit",IF(ISERROR(OFFSET('HARGA SATUAN'!$E$6,MATCH('RAB '!C55,'HARGA SATUAN'!$C$7:$C$1509,0),0)),"",OFFSET('HARGA SATUAN'!$E$6,MATCH('RAB '!C55,'HARGA SATUAN'!$C$7:$C$1509,0),0)))</f>
        <v>Bh</v>
      </c>
      <c r="F55" s="224">
        <f>F50*2</f>
        <v>4</v>
      </c>
      <c r="G55" s="207">
        <f ca="1">IF(ISERROR(OFFSET('HARGA SATUAN'!$I$6,MATCH('RAB '!C55,'HARGA SATUAN'!$C$7:$C$1509,0),0)),0,OFFSET('HARGA SATUAN'!$I$6,MATCH('RAB '!C55,'HARGA SATUAN'!$C$7:$C$1509,0),0))</f>
        <v>40000</v>
      </c>
      <c r="H55" s="208">
        <f ca="1" t="shared" si="0"/>
        <v>0</v>
      </c>
      <c r="I55" s="208">
        <f ca="1" t="shared" si="1"/>
        <v>160000</v>
      </c>
      <c r="J55" s="208">
        <f ca="1" t="shared" si="2"/>
        <v>0</v>
      </c>
      <c r="K55" s="236">
        <f ca="1" t="shared" si="3"/>
        <v>160000</v>
      </c>
      <c r="L55" s="238"/>
      <c r="M55" s="238"/>
      <c r="N55" s="238"/>
      <c r="O55" s="237"/>
      <c r="P55" s="237"/>
      <c r="Q55" s="183"/>
      <c r="R55" s="176"/>
      <c r="S55" s="245"/>
      <c r="T55" s="180"/>
      <c r="U55" s="180"/>
      <c r="V55" s="180"/>
    </row>
    <row r="56" s="174" customFormat="1" spans="1:22">
      <c r="A56" s="176" t="e">
        <f>IF(AND(C56=0,C57=0,#REF!=0),"BLANKS",1)</f>
        <v>#REF!</v>
      </c>
      <c r="B56" s="219">
        <v>6</v>
      </c>
      <c r="C56" s="220" t="s">
        <v>403</v>
      </c>
      <c r="D56" s="205" t="str">
        <f ca="1">IF(ISERROR(OFFSET('HARGA SATUAN'!$D$6,MATCH('RAB '!C56,'HARGA SATUAN'!$C$7:$C$1509,0),0)),"",OFFSET('HARGA SATUAN'!$D$6,MATCH('RAB '!C56,'HARGA SATUAN'!$C$7:$C$1509,0),0))</f>
        <v>HDW</v>
      </c>
      <c r="E56" s="206" t="str">
        <f ca="1">IF(B56="+","Unit",IF(ISERROR(OFFSET('HARGA SATUAN'!$E$6,MATCH('RAB '!C56,'HARGA SATUAN'!$C$7:$C$1509,0),0)),"",OFFSET('HARGA SATUAN'!$E$6,MATCH('RAB '!C56,'HARGA SATUAN'!$C$7:$C$1509,0),0)))</f>
        <v>Bh</v>
      </c>
      <c r="F56" s="224">
        <f>F50*3</f>
        <v>6</v>
      </c>
      <c r="G56" s="207">
        <f ca="1">IF(ISERROR(OFFSET('HARGA SATUAN'!$I$6,MATCH('RAB '!C56,'HARGA SATUAN'!$C$7:$C$1509,0),0)),0,OFFSET('HARGA SATUAN'!$I$6,MATCH('RAB '!C56,'HARGA SATUAN'!$C$7:$C$1509,0),0))</f>
        <v>26500</v>
      </c>
      <c r="H56" s="208">
        <f ca="1" t="shared" si="0"/>
        <v>0</v>
      </c>
      <c r="I56" s="208">
        <f ca="1" t="shared" si="1"/>
        <v>159000</v>
      </c>
      <c r="J56" s="208">
        <f ca="1" t="shared" si="2"/>
        <v>0</v>
      </c>
      <c r="K56" s="236">
        <f ca="1" t="shared" si="3"/>
        <v>159000</v>
      </c>
      <c r="L56" s="238"/>
      <c r="M56" s="238"/>
      <c r="N56" s="238"/>
      <c r="O56" s="237"/>
      <c r="P56" s="237"/>
      <c r="Q56" s="183"/>
      <c r="R56" s="176"/>
      <c r="S56" s="245"/>
      <c r="T56" s="180"/>
      <c r="U56" s="180"/>
      <c r="V56" s="180"/>
    </row>
    <row r="57" s="174" customFormat="1" spans="1:22">
      <c r="A57" s="176" t="e">
        <f>IF(AND(C57=0,#REF!=0,#REF!=0),"BLANKS",1)</f>
        <v>#REF!</v>
      </c>
      <c r="B57" s="219">
        <v>7</v>
      </c>
      <c r="C57" s="220" t="s">
        <v>401</v>
      </c>
      <c r="D57" s="205" t="str">
        <f ca="1">IF(ISERROR(OFFSET('HARGA SATUAN'!$D$6,MATCH('RAB '!C57,'HARGA SATUAN'!$C$7:$C$1509,0),0)),"",OFFSET('HARGA SATUAN'!$D$6,MATCH('RAB '!C57,'HARGA SATUAN'!$C$7:$C$1509,0),0))</f>
        <v>HDW</v>
      </c>
      <c r="E57" s="206" t="str">
        <f ca="1">IF(B57="+","Unit",IF(ISERROR(OFFSET('HARGA SATUAN'!$E$6,MATCH('RAB '!C57,'HARGA SATUAN'!$C$7:$C$1509,0),0)),"",OFFSET('HARGA SATUAN'!$E$6,MATCH('RAB '!C57,'HARGA SATUAN'!$C$7:$C$1509,0),0)))</f>
        <v>Bh</v>
      </c>
      <c r="F57" s="224">
        <f>F50*4</f>
        <v>8</v>
      </c>
      <c r="G57" s="207">
        <f ca="1">IF(ISERROR(OFFSET('HARGA SATUAN'!$I$6,MATCH('RAB '!C57,'HARGA SATUAN'!$C$7:$C$1509,0),0)),0,OFFSET('HARGA SATUAN'!$I$6,MATCH('RAB '!C57,'HARGA SATUAN'!$C$7:$C$1509,0),0))</f>
        <v>7938</v>
      </c>
      <c r="H57" s="208">
        <f ca="1" t="shared" si="0"/>
        <v>0</v>
      </c>
      <c r="I57" s="208">
        <f ca="1" t="shared" si="1"/>
        <v>63504</v>
      </c>
      <c r="J57" s="208">
        <f ca="1" t="shared" si="2"/>
        <v>0</v>
      </c>
      <c r="K57" s="236">
        <f ca="1" t="shared" si="3"/>
        <v>63504</v>
      </c>
      <c r="L57" s="238"/>
      <c r="M57" s="238"/>
      <c r="N57" s="238"/>
      <c r="O57" s="237"/>
      <c r="P57" s="237"/>
      <c r="Q57" s="183"/>
      <c r="R57" s="176"/>
      <c r="S57" s="245"/>
      <c r="T57" s="180"/>
      <c r="U57" s="180"/>
      <c r="V57" s="180"/>
    </row>
    <row r="58" s="174" customFormat="1" spans="1:22">
      <c r="A58" s="176">
        <f>IF(AND(C58=0,C59=0,C60=0),"BLANKS",1)</f>
        <v>1</v>
      </c>
      <c r="B58" s="219">
        <v>8</v>
      </c>
      <c r="C58" s="220" t="s">
        <v>412</v>
      </c>
      <c r="D58" s="205" t="str">
        <f ca="1">IF(ISERROR(OFFSET('HARGA SATUAN'!$D$6,MATCH('RAB '!C58,'HARGA SATUAN'!$C$7:$C$1509,0),0)),"",OFFSET('HARGA SATUAN'!$D$6,MATCH('RAB '!C58,'HARGA SATUAN'!$C$7:$C$1509,0),0))</f>
        <v>HDW</v>
      </c>
      <c r="E58" s="206" t="str">
        <f ca="1">IF(B58="+","Unit",IF(ISERROR(OFFSET('HARGA SATUAN'!$E$6,MATCH('RAB '!C58,'HARGA SATUAN'!$C$7:$C$1509,0),0)),"",OFFSET('HARGA SATUAN'!$E$6,MATCH('RAB '!C58,'HARGA SATUAN'!$C$7:$C$1509,0),0)))</f>
        <v>Bh</v>
      </c>
      <c r="F58" s="224">
        <f>F50*4</f>
        <v>8</v>
      </c>
      <c r="G58" s="207">
        <f ca="1">IF(ISERROR(OFFSET('HARGA SATUAN'!$I$6,MATCH('RAB '!C58,'HARGA SATUAN'!$C$7:$C$1509,0),0)),0,OFFSET('HARGA SATUAN'!$I$6,MATCH('RAB '!C58,'HARGA SATUAN'!$C$7:$C$1509,0),0))</f>
        <v>45000</v>
      </c>
      <c r="H58" s="208">
        <f ca="1" t="shared" si="0"/>
        <v>0</v>
      </c>
      <c r="I58" s="208">
        <f ca="1" t="shared" si="1"/>
        <v>360000</v>
      </c>
      <c r="J58" s="208">
        <f ca="1" t="shared" si="2"/>
        <v>0</v>
      </c>
      <c r="K58" s="236">
        <f ca="1" t="shared" si="3"/>
        <v>360000</v>
      </c>
      <c r="L58" s="238"/>
      <c r="M58" s="238"/>
      <c r="N58" s="238"/>
      <c r="O58" s="237"/>
      <c r="P58" s="237"/>
      <c r="Q58" s="183"/>
      <c r="R58" s="176"/>
      <c r="S58" s="245"/>
      <c r="T58" s="180"/>
      <c r="U58" s="180"/>
      <c r="V58" s="180"/>
    </row>
    <row r="59" s="174" customFormat="1" spans="1:22">
      <c r="A59" s="176" t="e">
        <f>IF(AND(C59=0,C60=0,#REF!=0),"BLANKS",1)</f>
        <v>#REF!</v>
      </c>
      <c r="B59" s="219">
        <v>9</v>
      </c>
      <c r="C59" s="220" t="s">
        <v>419</v>
      </c>
      <c r="D59" s="205" t="str">
        <f ca="1">IF(ISERROR(OFFSET('HARGA SATUAN'!$D$6,MATCH('RAB '!C59,'HARGA SATUAN'!$C$7:$C$1509,0),0)),"",OFFSET('HARGA SATUAN'!$D$6,MATCH('RAB '!C59,'HARGA SATUAN'!$C$7:$C$1509,0),0))</f>
        <v>HDW</v>
      </c>
      <c r="E59" s="206" t="str">
        <f ca="1">IF(B59="+","Unit",IF(ISERROR(OFFSET('HARGA SATUAN'!$E$6,MATCH('RAB '!C59,'HARGA SATUAN'!$C$7:$C$1509,0),0)),"",OFFSET('HARGA SATUAN'!$E$6,MATCH('RAB '!C59,'HARGA SATUAN'!$C$7:$C$1509,0),0)))</f>
        <v>Bh</v>
      </c>
      <c r="F59" s="224">
        <f>F50*1</f>
        <v>2</v>
      </c>
      <c r="G59" s="207">
        <f ca="1">IF(ISERROR(OFFSET('HARGA SATUAN'!$I$6,MATCH('RAB '!C59,'HARGA SATUAN'!$C$7:$C$1509,0),0)),0,OFFSET('HARGA SATUAN'!$I$6,MATCH('RAB '!C59,'HARGA SATUAN'!$C$7:$C$1509,0),0))</f>
        <v>95000</v>
      </c>
      <c r="H59" s="208">
        <f ca="1" t="shared" si="0"/>
        <v>0</v>
      </c>
      <c r="I59" s="208">
        <f ca="1" t="shared" si="1"/>
        <v>190000</v>
      </c>
      <c r="J59" s="208">
        <f ca="1" t="shared" si="2"/>
        <v>0</v>
      </c>
      <c r="K59" s="236">
        <f ca="1" t="shared" si="3"/>
        <v>190000</v>
      </c>
      <c r="L59" s="238"/>
      <c r="M59" s="238"/>
      <c r="N59" s="238"/>
      <c r="O59" s="237"/>
      <c r="P59" s="237"/>
      <c r="Q59" s="183"/>
      <c r="R59" s="176"/>
      <c r="S59" s="245"/>
      <c r="T59" s="180"/>
      <c r="U59" s="180"/>
      <c r="V59" s="180"/>
    </row>
    <row r="60" s="174" customFormat="1" ht="21.75" customHeight="1" spans="1:22">
      <c r="A60" s="176" t="e">
        <f>IF(AND(C60=0,#REF!=0,#REF!=0),"BLANKS",1)</f>
        <v>#REF!</v>
      </c>
      <c r="B60" s="219">
        <v>10</v>
      </c>
      <c r="C60" s="220" t="s">
        <v>420</v>
      </c>
      <c r="D60" s="205" t="str">
        <f ca="1">IF(ISERROR(OFFSET('HARGA SATUAN'!$D$6,MATCH('RAB '!C60,'HARGA SATUAN'!$C$7:$C$1509,0),0)),"",OFFSET('HARGA SATUAN'!$D$6,MATCH('RAB '!C60,'HARGA SATUAN'!$C$7:$C$1509,0),0))</f>
        <v>HDW</v>
      </c>
      <c r="E60" s="206" t="str">
        <f ca="1">IF(B60="+","Unit",IF(ISERROR(OFFSET('HARGA SATUAN'!$E$6,MATCH('RAB '!C60,'HARGA SATUAN'!$C$7:$C$1509,0),0)),"",OFFSET('HARGA SATUAN'!$E$6,MATCH('RAB '!C60,'HARGA SATUAN'!$C$7:$C$1509,0),0)))</f>
        <v>Bh</v>
      </c>
      <c r="F60" s="224">
        <f>F50*2</f>
        <v>4</v>
      </c>
      <c r="G60" s="207">
        <f ca="1">IF(ISERROR(OFFSET('HARGA SATUAN'!$I$6,MATCH('RAB '!C60,'HARGA SATUAN'!$C$7:$C$1509,0),0)),0,OFFSET('HARGA SATUAN'!$I$6,MATCH('RAB '!C60,'HARGA SATUAN'!$C$7:$C$1509,0),0))</f>
        <v>15500</v>
      </c>
      <c r="H60" s="208">
        <f ca="1" t="shared" si="0"/>
        <v>0</v>
      </c>
      <c r="I60" s="208">
        <f ca="1" t="shared" si="1"/>
        <v>62000</v>
      </c>
      <c r="J60" s="208">
        <f ca="1" t="shared" si="2"/>
        <v>0</v>
      </c>
      <c r="K60" s="236">
        <f ca="1" t="shared" si="3"/>
        <v>62000</v>
      </c>
      <c r="L60" s="238"/>
      <c r="M60" s="238"/>
      <c r="N60" s="238"/>
      <c r="O60" s="237"/>
      <c r="P60" s="237"/>
      <c r="Q60" s="183"/>
      <c r="R60" s="176"/>
      <c r="S60" s="245"/>
      <c r="T60" s="180"/>
      <c r="U60" s="180"/>
      <c r="V60" s="180"/>
    </row>
    <row r="61" s="174" customFormat="1" ht="19.5" customHeight="1" spans="1:22">
      <c r="A61" s="176">
        <f>IF(AND(C61=0,C62=0,C63=0),"BLANKS",1)</f>
        <v>1</v>
      </c>
      <c r="B61" s="219">
        <v>11</v>
      </c>
      <c r="C61" s="220" t="s">
        <v>422</v>
      </c>
      <c r="D61" s="205" t="str">
        <f ca="1">IF(ISERROR(OFFSET('HARGA SATUAN'!$D$6,MATCH('RAB '!C61,'HARGA SATUAN'!$C$7:$C$1509,0),0)),"",OFFSET('HARGA SATUAN'!$D$6,MATCH('RAB '!C61,'HARGA SATUAN'!$C$7:$C$1509,0),0))</f>
        <v>HDW</v>
      </c>
      <c r="E61" s="206" t="str">
        <f ca="1">IF(B61="+","Unit",IF(ISERROR(OFFSET('HARGA SATUAN'!$E$6,MATCH('RAB '!C61,'HARGA SATUAN'!$C$7:$C$1509,0),0)),"",OFFSET('HARGA SATUAN'!$E$6,MATCH('RAB '!C61,'HARGA SATUAN'!$C$7:$C$1509,0),0)))</f>
        <v>Bh</v>
      </c>
      <c r="F61" s="224">
        <f>F50*4</f>
        <v>8</v>
      </c>
      <c r="G61" s="207">
        <f ca="1">IF(ISERROR(OFFSET('HARGA SATUAN'!$I$6,MATCH('RAB '!C61,'HARGA SATUAN'!$C$7:$C$1509,0),0)),0,OFFSET('HARGA SATUAN'!$I$6,MATCH('RAB '!C61,'HARGA SATUAN'!$C$7:$C$1509,0),0))</f>
        <v>28100</v>
      </c>
      <c r="H61" s="208">
        <f ca="1" t="shared" si="0"/>
        <v>0</v>
      </c>
      <c r="I61" s="208">
        <f ca="1" t="shared" si="1"/>
        <v>224800</v>
      </c>
      <c r="J61" s="208">
        <f ca="1" t="shared" si="2"/>
        <v>0</v>
      </c>
      <c r="K61" s="236">
        <f ca="1" t="shared" si="3"/>
        <v>224800</v>
      </c>
      <c r="L61" s="238"/>
      <c r="M61" s="238"/>
      <c r="N61" s="238"/>
      <c r="O61" s="237"/>
      <c r="P61" s="237"/>
      <c r="Q61" s="183"/>
      <c r="R61" s="176"/>
      <c r="S61" s="245"/>
      <c r="T61" s="180"/>
      <c r="U61" s="180"/>
      <c r="V61" s="180"/>
    </row>
    <row r="62" s="174" customFormat="1" spans="1:22">
      <c r="A62" s="176">
        <f>IF(AND(C62=0,C63=0,C64=0),"BLANKS",1)</f>
        <v>1</v>
      </c>
      <c r="B62" s="219">
        <v>12</v>
      </c>
      <c r="C62" s="220" t="s">
        <v>434</v>
      </c>
      <c r="D62" s="205" t="str">
        <f ca="1">IF(ISERROR(OFFSET('HARGA SATUAN'!$D$6,MATCH('RAB '!C62,'HARGA SATUAN'!$C$7:$C$1509,0),0)),"",OFFSET('HARGA SATUAN'!$D$6,MATCH('RAB '!C62,'HARGA SATUAN'!$C$7:$C$1509,0),0))</f>
        <v>HDW</v>
      </c>
      <c r="E62" s="206" t="str">
        <f ca="1">IF(B62="+","Unit",IF(ISERROR(OFFSET('HARGA SATUAN'!$E$6,MATCH('RAB '!C62,'HARGA SATUAN'!$C$7:$C$1509,0),0)),"",OFFSET('HARGA SATUAN'!$E$6,MATCH('RAB '!C62,'HARGA SATUAN'!$C$7:$C$1509,0),0)))</f>
        <v>Bh</v>
      </c>
      <c r="F62" s="224">
        <f>F50*2</f>
        <v>4</v>
      </c>
      <c r="G62" s="207">
        <f ca="1">IF(ISERROR(OFFSET('HARGA SATUAN'!$I$6,MATCH('RAB '!C62,'HARGA SATUAN'!$C$7:$C$1509,0),0)),0,OFFSET('HARGA SATUAN'!$I$6,MATCH('RAB '!C62,'HARGA SATUAN'!$C$7:$C$1509,0),0))</f>
        <v>380500</v>
      </c>
      <c r="H62" s="208">
        <f ca="1" t="shared" si="0"/>
        <v>0</v>
      </c>
      <c r="I62" s="208">
        <f ca="1" t="shared" si="1"/>
        <v>1522000</v>
      </c>
      <c r="J62" s="208">
        <f ca="1" t="shared" si="2"/>
        <v>0</v>
      </c>
      <c r="K62" s="236">
        <f ca="1" t="shared" si="3"/>
        <v>1522000</v>
      </c>
      <c r="L62" s="238"/>
      <c r="M62" s="238"/>
      <c r="N62" s="238"/>
      <c r="O62" s="237"/>
      <c r="P62" s="237"/>
      <c r="Q62" s="183"/>
      <c r="R62" s="176"/>
      <c r="S62" s="245"/>
      <c r="T62" s="180"/>
      <c r="U62" s="180"/>
      <c r="V62" s="180"/>
    </row>
    <row r="63" s="175" customFormat="1" spans="1:22">
      <c r="A63" s="223" t="e">
        <f>IF(AND(C63=0,C64=0,#REF!=0),"BLANKS",1)</f>
        <v>#REF!</v>
      </c>
      <c r="B63" s="219">
        <v>13</v>
      </c>
      <c r="C63" s="220" t="s">
        <v>479</v>
      </c>
      <c r="D63" s="227" t="str">
        <f ca="1">IF(ISERROR(OFFSET('HARGA SATUAN'!$D$6,MATCH('RAB '!C63,'HARGA SATUAN'!$C$7:$C$1509,0),0)),"",OFFSET('HARGA SATUAN'!$D$6,MATCH('RAB '!C63,'HARGA SATUAN'!$C$7:$C$1509,0),0))</f>
        <v>HDW</v>
      </c>
      <c r="E63" s="228" t="str">
        <f ca="1">IF(B63="+","Unit",IF(ISERROR(OFFSET('HARGA SATUAN'!$E$6,MATCH('RAB '!C63,'HARGA SATUAN'!$C$7:$C$1509,0),0)),"",OFFSET('HARGA SATUAN'!$E$6,MATCH('RAB '!C63,'HARGA SATUAN'!$C$7:$C$1509,0),0)))</f>
        <v>Bh</v>
      </c>
      <c r="F63" s="224">
        <f>F50*3</f>
        <v>6</v>
      </c>
      <c r="G63" s="207">
        <f ca="1">IF(ISERROR(OFFSET('HARGA SATUAN'!$I$6,MATCH('RAB '!C63,'HARGA SATUAN'!$C$7:$C$1509,0),0)),0,OFFSET('HARGA SATUAN'!$I$6,MATCH('RAB '!C63,'HARGA SATUAN'!$C$7:$C$1509,0),0))</f>
        <v>11400</v>
      </c>
      <c r="H63" s="208">
        <f ca="1" t="shared" si="0"/>
        <v>0</v>
      </c>
      <c r="I63" s="208">
        <f ca="1" t="shared" si="1"/>
        <v>68400</v>
      </c>
      <c r="J63" s="208">
        <f ca="1" t="shared" si="2"/>
        <v>0</v>
      </c>
      <c r="K63" s="236">
        <f ca="1" t="shared" si="3"/>
        <v>68400</v>
      </c>
      <c r="L63" s="239"/>
      <c r="M63" s="239"/>
      <c r="N63" s="239"/>
      <c r="O63" s="240"/>
      <c r="P63" s="240"/>
      <c r="Q63" s="233"/>
      <c r="R63" s="223"/>
      <c r="S63" s="246"/>
      <c r="T63" s="247"/>
      <c r="U63" s="247"/>
      <c r="V63" s="247"/>
    </row>
    <row r="64" s="174" customFormat="1" spans="1:22">
      <c r="A64" s="176" t="e">
        <f>IF(AND(C64=0,#REF!=0,#REF!=0),"BLANKS",1)</f>
        <v>#REF!</v>
      </c>
      <c r="B64" s="219">
        <v>14</v>
      </c>
      <c r="C64" s="220" t="s">
        <v>480</v>
      </c>
      <c r="D64" s="205" t="str">
        <f ca="1">IF(ISERROR(OFFSET('HARGA SATUAN'!$D$6,MATCH('RAB '!C64,'HARGA SATUAN'!$C$7:$C$1509,0),0)),"",OFFSET('HARGA SATUAN'!$D$6,MATCH('RAB '!C64,'HARGA SATUAN'!$C$7:$C$1509,0),0))</f>
        <v>HDW</v>
      </c>
      <c r="E64" s="206" t="str">
        <f ca="1">IF(B64="+","Unit",IF(ISERROR(OFFSET('HARGA SATUAN'!$E$6,MATCH('RAB '!C64,'HARGA SATUAN'!$C$7:$C$1509,0),0)),"",OFFSET('HARGA SATUAN'!$E$6,MATCH('RAB '!C64,'HARGA SATUAN'!$C$7:$C$1509,0),0)))</f>
        <v>Bh</v>
      </c>
      <c r="F64" s="224">
        <f>F50*4</f>
        <v>8</v>
      </c>
      <c r="G64" s="207">
        <f ca="1">IF(ISERROR(OFFSET('HARGA SATUAN'!$I$6,MATCH('RAB '!C64,'HARGA SATUAN'!$C$7:$C$1509,0),0)),0,OFFSET('HARGA SATUAN'!$I$6,MATCH('RAB '!C64,'HARGA SATUAN'!$C$7:$C$1509,0),0))</f>
        <v>29600</v>
      </c>
      <c r="H64" s="208">
        <f ca="1" t="shared" si="0"/>
        <v>0</v>
      </c>
      <c r="I64" s="208">
        <f ca="1" t="shared" si="1"/>
        <v>236800</v>
      </c>
      <c r="J64" s="208">
        <f ca="1" t="shared" si="2"/>
        <v>0</v>
      </c>
      <c r="K64" s="236">
        <f ca="1" t="shared" si="3"/>
        <v>236800</v>
      </c>
      <c r="L64" s="238"/>
      <c r="M64" s="238"/>
      <c r="N64" s="238"/>
      <c r="O64" s="237"/>
      <c r="P64" s="237"/>
      <c r="Q64" s="183"/>
      <c r="R64" s="176"/>
      <c r="S64" s="245"/>
      <c r="T64" s="180"/>
      <c r="U64" s="180"/>
      <c r="V64" s="180"/>
    </row>
    <row r="65" s="174" customFormat="1" spans="1:22">
      <c r="A65" s="176" t="e">
        <f>IF(AND(C65=0,#REF!=0,#REF!=0),"BLANKS",1)</f>
        <v>#REF!</v>
      </c>
      <c r="B65" s="219">
        <v>15</v>
      </c>
      <c r="C65" s="220" t="s">
        <v>488</v>
      </c>
      <c r="D65" s="205" t="str">
        <f ca="1">IF(ISERROR(OFFSET('HARGA SATUAN'!$D$6,MATCH('RAB '!C65,'HARGA SATUAN'!$C$7:$C$1509,0),0)),"",OFFSET('HARGA SATUAN'!$D$6,MATCH('RAB '!C65,'HARGA SATUAN'!$C$7:$C$1509,0),0))</f>
        <v>HDW</v>
      </c>
      <c r="E65" s="206" t="str">
        <f ca="1">IF(B65="+","Unit",IF(ISERROR(OFFSET('HARGA SATUAN'!$E$6,MATCH('RAB '!C65,'HARGA SATUAN'!$C$7:$C$1509,0),0)),"",OFFSET('HARGA SATUAN'!$E$6,MATCH('RAB '!C65,'HARGA SATUAN'!$C$7:$C$1509,0),0)))</f>
        <v>Bh</v>
      </c>
      <c r="F65" s="224">
        <f>F50*3</f>
        <v>6</v>
      </c>
      <c r="G65" s="207">
        <f ca="1">IF(ISERROR(OFFSET('HARGA SATUAN'!$I$6,MATCH('RAB '!C65,'HARGA SATUAN'!$C$7:$C$1509,0),0)),0,OFFSET('HARGA SATUAN'!$I$6,MATCH('RAB '!C65,'HARGA SATUAN'!$C$7:$C$1509,0),0))</f>
        <v>27815</v>
      </c>
      <c r="H65" s="208">
        <f ca="1" t="shared" si="0"/>
        <v>0</v>
      </c>
      <c r="I65" s="208">
        <f ca="1" t="shared" si="1"/>
        <v>166890</v>
      </c>
      <c r="J65" s="208">
        <f ca="1" t="shared" si="2"/>
        <v>0</v>
      </c>
      <c r="K65" s="236">
        <f ca="1" t="shared" si="3"/>
        <v>166890</v>
      </c>
      <c r="L65" s="238"/>
      <c r="M65" s="238"/>
      <c r="N65" s="238"/>
      <c r="O65" s="237"/>
      <c r="P65" s="237"/>
      <c r="Q65" s="183"/>
      <c r="R65" s="176"/>
      <c r="S65" s="245"/>
      <c r="T65" s="180"/>
      <c r="U65" s="180"/>
      <c r="V65" s="180"/>
    </row>
    <row r="66" s="174" customFormat="1" spans="1:22">
      <c r="A66" s="176"/>
      <c r="B66" s="219">
        <v>16</v>
      </c>
      <c r="C66" s="220" t="s">
        <v>490</v>
      </c>
      <c r="D66" s="205" t="str">
        <f ca="1">IF(ISERROR(OFFSET('HARGA SATUAN'!$D$6,MATCH('RAB '!C66,'HARGA SATUAN'!$C$7:$C$1509,0),0)),"",OFFSET('HARGA SATUAN'!$D$6,MATCH('RAB '!C66,'HARGA SATUAN'!$C$7:$C$1509,0),0))</f>
        <v>HDW</v>
      </c>
      <c r="E66" s="206" t="str">
        <f ca="1">IF(B66="+","Unit",IF(ISERROR(OFFSET('HARGA SATUAN'!$E$6,MATCH('RAB '!C66,'HARGA SATUAN'!$C$7:$C$1509,0),0)),"",OFFSET('HARGA SATUAN'!$E$6,MATCH('RAB '!C66,'HARGA SATUAN'!$C$7:$C$1509,0),0)))</f>
        <v>Bh</v>
      </c>
      <c r="F66" s="224">
        <f>F50*9</f>
        <v>18</v>
      </c>
      <c r="G66" s="207">
        <f ca="1">IF(ISERROR(OFFSET('HARGA SATUAN'!$I$6,MATCH('RAB '!C66,'HARGA SATUAN'!$C$7:$C$1509,0),0)),0,OFFSET('HARGA SATUAN'!$I$6,MATCH('RAB '!C66,'HARGA SATUAN'!$C$7:$C$1509,0),0))</f>
        <v>23936</v>
      </c>
      <c r="H66" s="208">
        <f ca="1" t="shared" si="0"/>
        <v>0</v>
      </c>
      <c r="I66" s="208">
        <f ca="1" t="shared" si="1"/>
        <v>430848</v>
      </c>
      <c r="J66" s="208">
        <f ca="1" t="shared" si="2"/>
        <v>0</v>
      </c>
      <c r="K66" s="236">
        <f ca="1" t="shared" si="3"/>
        <v>430848</v>
      </c>
      <c r="L66" s="238"/>
      <c r="M66" s="238"/>
      <c r="N66" s="238"/>
      <c r="O66" s="237"/>
      <c r="P66" s="237"/>
      <c r="Q66" s="183"/>
      <c r="R66" s="176"/>
      <c r="S66" s="245"/>
      <c r="T66" s="180"/>
      <c r="U66" s="180"/>
      <c r="V66" s="180"/>
    </row>
    <row r="67" s="174" customFormat="1" spans="1:22">
      <c r="A67" s="176" t="e">
        <f>IF(AND(C67=0,#REF!=0,#REF!=0),"BLANKS",1)</f>
        <v>#REF!</v>
      </c>
      <c r="B67" s="219">
        <v>17</v>
      </c>
      <c r="C67" s="220" t="s">
        <v>509</v>
      </c>
      <c r="D67" s="205" t="str">
        <f ca="1">IF(ISERROR(OFFSET('HARGA SATUAN'!$D$6,MATCH('RAB '!C67,'HARGA SATUAN'!$C$7:$C$1509,0),0)),"",OFFSET('HARGA SATUAN'!$D$6,MATCH('RAB '!C67,'HARGA SATUAN'!$C$7:$C$1509,0),0))</f>
        <v>HDW</v>
      </c>
      <c r="E67" s="206" t="str">
        <f ca="1">IF(B67="+","Unit",IF(ISERROR(OFFSET('HARGA SATUAN'!$E$6,MATCH('RAB '!C67,'HARGA SATUAN'!$C$7:$C$1509,0),0)),"",OFFSET('HARGA SATUAN'!$E$6,MATCH('RAB '!C67,'HARGA SATUAN'!$C$7:$C$1509,0),0)))</f>
        <v>Bh</v>
      </c>
      <c r="F67" s="224">
        <f>F50*1</f>
        <v>2</v>
      </c>
      <c r="G67" s="207">
        <f ca="1">IF(ISERROR(OFFSET('HARGA SATUAN'!$I$6,MATCH('RAB '!C67,'HARGA SATUAN'!$C$7:$C$1509,0),0)),0,OFFSET('HARGA SATUAN'!$I$6,MATCH('RAB '!C67,'HARGA SATUAN'!$C$7:$C$1509,0),0))</f>
        <v>63500</v>
      </c>
      <c r="H67" s="208">
        <f ca="1" t="shared" si="0"/>
        <v>0</v>
      </c>
      <c r="I67" s="208">
        <f ca="1" t="shared" si="1"/>
        <v>127000</v>
      </c>
      <c r="J67" s="208">
        <f ca="1" t="shared" si="2"/>
        <v>0</v>
      </c>
      <c r="K67" s="236">
        <f ca="1" t="shared" si="3"/>
        <v>127000</v>
      </c>
      <c r="L67" s="238"/>
      <c r="M67" s="238"/>
      <c r="N67" s="238"/>
      <c r="O67" s="237"/>
      <c r="P67" s="237"/>
      <c r="Q67" s="183"/>
      <c r="R67" s="176"/>
      <c r="S67" s="245"/>
      <c r="T67" s="180"/>
      <c r="U67" s="180"/>
      <c r="V67" s="180"/>
    </row>
    <row r="68" s="174" customFormat="1" spans="1:22">
      <c r="A68" s="176" t="e">
        <f>IF(AND(C68=0,C69=0,#REF!=0),"BLANKS",1)</f>
        <v>#REF!</v>
      </c>
      <c r="B68" s="219">
        <v>18</v>
      </c>
      <c r="C68" s="220" t="s">
        <v>540</v>
      </c>
      <c r="D68" s="205" t="str">
        <f ca="1">IF(ISERROR(OFFSET('HARGA SATUAN'!$D$6,MATCH('RAB '!C68,'HARGA SATUAN'!$C$7:$C$1509,0),0)),"",OFFSET('HARGA SATUAN'!$D$6,MATCH('RAB '!C68,'HARGA SATUAN'!$C$7:$C$1509,0),0))</f>
        <v>HDW</v>
      </c>
      <c r="E68" s="206" t="str">
        <f ca="1">IF(B68="+","Unit",IF(ISERROR(OFFSET('HARGA SATUAN'!$E$6,MATCH('RAB '!C68,'HARGA SATUAN'!$C$7:$C$1509,0),0)),"",OFFSET('HARGA SATUAN'!$E$6,MATCH('RAB '!C68,'HARGA SATUAN'!$C$7:$C$1509,0),0)))</f>
        <v>Bh</v>
      </c>
      <c r="F68" s="224">
        <f>F50*8</f>
        <v>16</v>
      </c>
      <c r="G68" s="207">
        <f ca="1">IF(ISERROR(OFFSET('HARGA SATUAN'!$I$6,MATCH('RAB '!C68,'HARGA SATUAN'!$C$7:$C$1509,0),0)),0,OFFSET('HARGA SATUAN'!$I$6,MATCH('RAB '!C68,'HARGA SATUAN'!$C$7:$C$1509,0),0))</f>
        <v>16000</v>
      </c>
      <c r="H68" s="208">
        <f ca="1" t="shared" si="0"/>
        <v>0</v>
      </c>
      <c r="I68" s="208">
        <f ca="1" t="shared" si="1"/>
        <v>256000</v>
      </c>
      <c r="J68" s="208">
        <f ca="1" t="shared" si="2"/>
        <v>0</v>
      </c>
      <c r="K68" s="236">
        <f ca="1" t="shared" si="3"/>
        <v>256000</v>
      </c>
      <c r="L68" s="238"/>
      <c r="M68" s="238"/>
      <c r="N68" s="238"/>
      <c r="O68" s="237"/>
      <c r="P68" s="237"/>
      <c r="Q68" s="183"/>
      <c r="R68" s="176"/>
      <c r="S68" s="245"/>
      <c r="T68" s="180"/>
      <c r="U68" s="180"/>
      <c r="V68" s="180"/>
    </row>
    <row r="69" s="174" customFormat="1" spans="1:22">
      <c r="A69" s="176" t="e">
        <f>IF(AND(C69=0,#REF!=0,#REF!=0),"BLANKS",1)</f>
        <v>#REF!</v>
      </c>
      <c r="B69" s="219">
        <v>19</v>
      </c>
      <c r="C69" s="220" t="s">
        <v>544</v>
      </c>
      <c r="D69" s="205" t="str">
        <f ca="1">IF(ISERROR(OFFSET('HARGA SATUAN'!$D$6,MATCH('RAB '!C69,'HARGA SATUAN'!$C$7:$C$1509,0),0)),"",OFFSET('HARGA SATUAN'!$D$6,MATCH('RAB '!C69,'HARGA SATUAN'!$C$7:$C$1509,0),0))</f>
        <v>HDW</v>
      </c>
      <c r="E69" s="206" t="str">
        <f ca="1">IF(B69="+","Unit",IF(ISERROR(OFFSET('HARGA SATUAN'!$E$6,MATCH('RAB '!C69,'HARGA SATUAN'!$C$7:$C$1509,0),0)),"",OFFSET('HARGA SATUAN'!$E$6,MATCH('RAB '!C69,'HARGA SATUAN'!$C$7:$C$1509,0),0)))</f>
        <v>Bh</v>
      </c>
      <c r="F69" s="224">
        <f>F50*2</f>
        <v>4</v>
      </c>
      <c r="G69" s="207">
        <f ca="1">IF(ISERROR(OFFSET('HARGA SATUAN'!$I$6,MATCH('RAB '!C69,'HARGA SATUAN'!$C$7:$C$1509,0),0)),0,OFFSET('HARGA SATUAN'!$I$6,MATCH('RAB '!C69,'HARGA SATUAN'!$C$7:$C$1509,0),0))</f>
        <v>33501.8666666667</v>
      </c>
      <c r="H69" s="208">
        <f ca="1" t="shared" si="0"/>
        <v>0</v>
      </c>
      <c r="I69" s="208">
        <f ca="1" t="shared" si="1"/>
        <v>134007.466666667</v>
      </c>
      <c r="J69" s="208">
        <f ca="1" t="shared" si="2"/>
        <v>0</v>
      </c>
      <c r="K69" s="236">
        <f ca="1" t="shared" si="3"/>
        <v>134007.466666667</v>
      </c>
      <c r="L69" s="238"/>
      <c r="M69" s="238"/>
      <c r="N69" s="238"/>
      <c r="O69" s="237"/>
      <c r="P69" s="237"/>
      <c r="Q69" s="183"/>
      <c r="R69" s="176"/>
      <c r="S69" s="245"/>
      <c r="T69" s="180"/>
      <c r="U69" s="180"/>
      <c r="V69" s="180"/>
    </row>
    <row r="70" s="174" customFormat="1" spans="1:22">
      <c r="A70" s="176"/>
      <c r="B70" s="219">
        <v>20</v>
      </c>
      <c r="C70" s="220" t="s">
        <v>575</v>
      </c>
      <c r="D70" s="205" t="str">
        <f ca="1">IF(ISERROR(OFFSET('HARGA SATUAN'!$D$6,MATCH('RAB '!C70,'HARGA SATUAN'!$C$7:$C$1509,0),0)),"",OFFSET('HARGA SATUAN'!$D$6,MATCH('RAB '!C70,'HARGA SATUAN'!$C$7:$C$1509,0),0))</f>
        <v>HDW</v>
      </c>
      <c r="E70" s="206" t="str">
        <f ca="1">IF(B70="+","Unit",IF(ISERROR(OFFSET('HARGA SATUAN'!$E$6,MATCH('RAB '!C70,'HARGA SATUAN'!$C$7:$C$1509,0),0)),"",OFFSET('HARGA SATUAN'!$E$6,MATCH('RAB '!C70,'HARGA SATUAN'!$C$7:$C$1509,0),0)))</f>
        <v>Mtr</v>
      </c>
      <c r="F70" s="224">
        <f>5.4*F50</f>
        <v>10.8</v>
      </c>
      <c r="G70" s="207">
        <f ca="1">IF(ISERROR(OFFSET('HARGA SATUAN'!$I$6,MATCH('RAB '!C70,'HARGA SATUAN'!$C$7:$C$1509,0),0)),0,OFFSET('HARGA SATUAN'!$I$6,MATCH('RAB '!C70,'HARGA SATUAN'!$C$7:$C$1509,0),0))</f>
        <v>8550</v>
      </c>
      <c r="H70" s="208">
        <f ca="1" t="shared" si="0"/>
        <v>0</v>
      </c>
      <c r="I70" s="208">
        <f ca="1" t="shared" si="1"/>
        <v>92340</v>
      </c>
      <c r="J70" s="208">
        <f ca="1" t="shared" si="2"/>
        <v>0</v>
      </c>
      <c r="K70" s="236">
        <f ca="1" t="shared" si="3"/>
        <v>92340</v>
      </c>
      <c r="L70" s="238"/>
      <c r="M70" s="238"/>
      <c r="N70" s="238"/>
      <c r="O70" s="237"/>
      <c r="P70" s="237"/>
      <c r="Q70" s="183"/>
      <c r="R70" s="176"/>
      <c r="S70" s="245"/>
      <c r="T70" s="180"/>
      <c r="U70" s="180"/>
      <c r="V70" s="180"/>
    </row>
    <row r="71" s="174" customFormat="1" spans="1:22">
      <c r="A71" s="176"/>
      <c r="B71" s="219">
        <v>21</v>
      </c>
      <c r="C71" s="220" t="s">
        <v>578</v>
      </c>
      <c r="D71" s="205" t="str">
        <f ca="1">IF(ISERROR(OFFSET('HARGA SATUAN'!$D$6,MATCH('RAB '!C71,'HARGA SATUAN'!$C$7:$C$1509,0),0)),"",OFFSET('HARGA SATUAN'!$D$6,MATCH('RAB '!C71,'HARGA SATUAN'!$C$7:$C$1509,0),0))</f>
        <v>HDW</v>
      </c>
      <c r="E71" s="206" t="str">
        <f ca="1">IF(B71="+","Unit",IF(ISERROR(OFFSET('HARGA SATUAN'!$E$6,MATCH('RAB '!C71,'HARGA SATUAN'!$C$7:$C$1509,0),0)),"",OFFSET('HARGA SATUAN'!$E$6,MATCH('RAB '!C71,'HARGA SATUAN'!$C$7:$C$1509,0),0)))</f>
        <v>Bh</v>
      </c>
      <c r="F71" s="224">
        <f>F50*13</f>
        <v>26</v>
      </c>
      <c r="G71" s="207">
        <f ca="1">IF(ISERROR(OFFSET('HARGA SATUAN'!$I$6,MATCH('RAB '!C71,'HARGA SATUAN'!$C$7:$C$1509,0),0)),0,OFFSET('HARGA SATUAN'!$I$6,MATCH('RAB '!C71,'HARGA SATUAN'!$C$7:$C$1509,0),0))</f>
        <v>2500</v>
      </c>
      <c r="H71" s="208">
        <f ca="1" t="shared" si="0"/>
        <v>0</v>
      </c>
      <c r="I71" s="208">
        <f ca="1" t="shared" si="1"/>
        <v>65000</v>
      </c>
      <c r="J71" s="208">
        <f ca="1" t="shared" si="2"/>
        <v>0</v>
      </c>
      <c r="K71" s="236">
        <f ca="1" t="shared" si="3"/>
        <v>65000</v>
      </c>
      <c r="L71" s="238"/>
      <c r="M71" s="238"/>
      <c r="N71" s="238"/>
      <c r="O71" s="237"/>
      <c r="P71" s="237"/>
      <c r="Q71" s="183"/>
      <c r="R71" s="176"/>
      <c r="S71" s="245"/>
      <c r="T71" s="180"/>
      <c r="U71" s="180"/>
      <c r="V71" s="180"/>
    </row>
    <row r="72" s="174" customFormat="1" spans="1:22">
      <c r="A72" s="176" t="e">
        <f>IF(AND(C72=0,#REF!=0,#REF!=0),"BLANKS",1)</f>
        <v>#REF!</v>
      </c>
      <c r="B72" s="219">
        <v>22</v>
      </c>
      <c r="C72" s="220" t="s">
        <v>794</v>
      </c>
      <c r="D72" s="205" t="str">
        <f ca="1">IF(ISERROR(OFFSET('HARGA SATUAN'!$D$6,MATCH('RAB '!C72,'HARGA SATUAN'!$C$7:$C$1509,0),0)),"",OFFSET('HARGA SATUAN'!$D$6,MATCH('RAB '!C72,'HARGA SATUAN'!$C$7:$C$1509,0),0))</f>
        <v>JASA</v>
      </c>
      <c r="E72" s="206" t="str">
        <f ca="1">IF(B72="+","Unit",IF(ISERROR(OFFSET('HARGA SATUAN'!$E$6,MATCH('RAB '!C72,'HARGA SATUAN'!$C$7:$C$1509,0),0)),"",OFFSET('HARGA SATUAN'!$E$6,MATCH('RAB '!C72,'HARGA SATUAN'!$C$7:$C$1509,0),0)))</f>
        <v>Unit</v>
      </c>
      <c r="F72" s="224">
        <f>F50*1</f>
        <v>2</v>
      </c>
      <c r="G72" s="207">
        <f ca="1">IF(ISERROR(OFFSET('HARGA SATUAN'!$I$6,MATCH('RAB '!C72,'HARGA SATUAN'!$C$7:$C$1509,0),0)),0,OFFSET('HARGA SATUAN'!$I$6,MATCH('RAB '!C72,'HARGA SATUAN'!$C$7:$C$1509,0),0))</f>
        <v>254900</v>
      </c>
      <c r="H72" s="208">
        <f ca="1" t="shared" si="0"/>
        <v>0</v>
      </c>
      <c r="I72" s="208">
        <f ca="1" t="shared" si="1"/>
        <v>0</v>
      </c>
      <c r="J72" s="208">
        <f ca="1" t="shared" si="2"/>
        <v>509800</v>
      </c>
      <c r="K72" s="236">
        <f ca="1" t="shared" si="3"/>
        <v>509800</v>
      </c>
      <c r="L72" s="238"/>
      <c r="M72" s="238"/>
      <c r="N72" s="238"/>
      <c r="O72" s="237"/>
      <c r="P72" s="237"/>
      <c r="Q72" s="183"/>
      <c r="R72" s="176"/>
      <c r="S72" s="245"/>
      <c r="T72" s="180"/>
      <c r="U72" s="180"/>
      <c r="V72" s="180"/>
    </row>
    <row r="73" s="174" customFormat="1" spans="1:22">
      <c r="A73" s="176" t="e">
        <f>IF(AND(C73=0,#REF!=0,#REF!=0),"BLANKS",1)</f>
        <v>#REF!</v>
      </c>
      <c r="B73" s="248"/>
      <c r="C73" s="249"/>
      <c r="D73" s="205" t="str">
        <f ca="1">IF(ISERROR(OFFSET('HARGA SATUAN'!$D$6,MATCH('RAB '!C73,'HARGA SATUAN'!$C$7:$C$1509,0),0)),"",OFFSET('HARGA SATUAN'!$D$6,MATCH('RAB '!C73,'HARGA SATUAN'!$C$7:$C$1509,0),0))</f>
        <v/>
      </c>
      <c r="E73" s="206" t="str">
        <f ca="1">IF(B73="+","Unit",IF(ISERROR(OFFSET('HARGA SATUAN'!$E$6,MATCH('RAB '!C73,'HARGA SATUAN'!$C$7:$C$1509,0),0)),"",OFFSET('HARGA SATUAN'!$E$6,MATCH('RAB '!C73,'HARGA SATUAN'!$C$7:$C$1509,0),0)))</f>
        <v/>
      </c>
      <c r="F73" s="250"/>
      <c r="G73" s="207">
        <f ca="1">IF(ISERROR(OFFSET('HARGA SATUAN'!$I$6,MATCH('RAB '!C73,'HARGA SATUAN'!$C$7:$C$1509,0),0)),0,OFFSET('HARGA SATUAN'!$I$6,MATCH('RAB '!C73,'HARGA SATUAN'!$C$7:$C$1509,0),0))</f>
        <v>0</v>
      </c>
      <c r="H73" s="208">
        <f ca="1" t="shared" si="0"/>
        <v>0</v>
      </c>
      <c r="I73" s="208">
        <f ca="1" t="shared" si="1"/>
        <v>0</v>
      </c>
      <c r="J73" s="208">
        <f ca="1" t="shared" si="2"/>
        <v>0</v>
      </c>
      <c r="K73" s="236">
        <f ca="1" t="shared" si="3"/>
        <v>0</v>
      </c>
      <c r="L73" s="238"/>
      <c r="M73" s="238"/>
      <c r="N73" s="238"/>
      <c r="O73" s="237"/>
      <c r="P73" s="237"/>
      <c r="Q73" s="183"/>
      <c r="R73" s="176"/>
      <c r="S73" s="245"/>
      <c r="T73" s="180"/>
      <c r="U73" s="180"/>
      <c r="V73" s="180"/>
    </row>
    <row r="74" s="174" customFormat="1" spans="1:22">
      <c r="A74" s="176" t="e">
        <f>IF(AND(C74=0,#REF!=0,#REF!=0),"BLANKS",1)</f>
        <v>#REF!</v>
      </c>
      <c r="B74" s="219" t="s">
        <v>1474</v>
      </c>
      <c r="C74" s="220" t="s">
        <v>1594</v>
      </c>
      <c r="D74" s="205" t="str">
        <f ca="1">IF(ISERROR(OFFSET('HARGA SATUAN'!$D$6,MATCH('RAB '!C74,'HARGA SATUAN'!$C$7:$C$1509,0),0)),"",OFFSET('HARGA SATUAN'!$D$6,MATCH('RAB '!C74,'HARGA SATUAN'!$C$7:$C$1509,0),0))</f>
        <v/>
      </c>
      <c r="E74" s="206" t="str">
        <f ca="1">IF(B74="+","Unit",IF(ISERROR(OFFSET('HARGA SATUAN'!$E$6,MATCH('RAB '!C74,'HARGA SATUAN'!$C$7:$C$1509,0),0)),"",OFFSET('HARGA SATUAN'!$E$6,MATCH('RAB '!C74,'HARGA SATUAN'!$C$7:$C$1509,0),0)))</f>
        <v>Unit</v>
      </c>
      <c r="F74" s="214">
        <f>'Rekap Konstruksi'!K10</f>
        <v>1</v>
      </c>
      <c r="G74" s="207">
        <f ca="1">IF(ISERROR(OFFSET('HARGA SATUAN'!$I$6,MATCH('RAB '!C74,'HARGA SATUAN'!$C$7:$C$1509,0),0)),0,OFFSET('HARGA SATUAN'!$I$6,MATCH('RAB '!C74,'HARGA SATUAN'!$C$7:$C$1509,0),0))</f>
        <v>0</v>
      </c>
      <c r="H74" s="208">
        <f ca="1" t="shared" si="0"/>
        <v>0</v>
      </c>
      <c r="I74" s="208">
        <f ca="1" t="shared" si="1"/>
        <v>0</v>
      </c>
      <c r="J74" s="208">
        <f ca="1" t="shared" si="2"/>
        <v>0</v>
      </c>
      <c r="K74" s="236">
        <f ca="1" t="shared" si="3"/>
        <v>0</v>
      </c>
      <c r="L74" s="238"/>
      <c r="M74" s="238"/>
      <c r="N74" s="238"/>
      <c r="O74" s="237"/>
      <c r="P74" s="237"/>
      <c r="Q74" s="183"/>
      <c r="R74" s="176"/>
      <c r="S74" s="245"/>
      <c r="T74" s="180"/>
      <c r="U74" s="180"/>
      <c r="V74" s="180"/>
    </row>
    <row r="75" s="174" customFormat="1" ht="30" spans="1:22">
      <c r="A75" s="176"/>
      <c r="B75" s="219">
        <v>1</v>
      </c>
      <c r="C75" s="220" t="s">
        <v>232</v>
      </c>
      <c r="D75" s="205" t="str">
        <f ca="1">IF(ISERROR(OFFSET('HARGA SATUAN'!$D$6,MATCH('RAB '!C75,'HARGA SATUAN'!$C$7:$C$1509,0),0)),"",OFFSET('HARGA SATUAN'!$D$6,MATCH('RAB '!C75,'HARGA SATUAN'!$C$7:$C$1509,0),0))</f>
        <v>MDU-KD</v>
      </c>
      <c r="E75" s="206" t="str">
        <f ca="1">IF(B75="+","Unit",IF(ISERROR(OFFSET('HARGA SATUAN'!$E$6,MATCH('RAB '!C75,'HARGA SATUAN'!$C$7:$C$1509,0),0)),"",OFFSET('HARGA SATUAN'!$E$6,MATCH('RAB '!C75,'HARGA SATUAN'!$C$7:$C$1509,0),0)))</f>
        <v>Set</v>
      </c>
      <c r="F75" s="215">
        <f>F74*3</f>
        <v>3</v>
      </c>
      <c r="G75" s="207">
        <f ca="1">IF(ISERROR(OFFSET('HARGA SATUAN'!$I$6,MATCH('RAB '!C75,'HARGA SATUAN'!$C$7:$C$1509,0),0)),0,OFFSET('HARGA SATUAN'!$I$6,MATCH('RAB '!C75,'HARGA SATUAN'!$C$7:$C$1509,0),0))</f>
        <v>430000</v>
      </c>
      <c r="H75" s="208">
        <f ca="1" t="shared" si="0"/>
        <v>1290000</v>
      </c>
      <c r="I75" s="208">
        <f ca="1" t="shared" si="1"/>
        <v>0</v>
      </c>
      <c r="J75" s="208">
        <f ca="1" t="shared" si="2"/>
        <v>0</v>
      </c>
      <c r="K75" s="236">
        <f ca="1" t="shared" si="3"/>
        <v>1290000</v>
      </c>
      <c r="L75" s="238"/>
      <c r="M75" s="238"/>
      <c r="N75" s="238"/>
      <c r="O75" s="237"/>
      <c r="P75" s="237"/>
      <c r="Q75" s="183"/>
      <c r="R75" s="176"/>
      <c r="S75" s="245"/>
      <c r="T75" s="180"/>
      <c r="U75" s="180"/>
      <c r="V75" s="180"/>
    </row>
    <row r="76" s="174" customFormat="1" spans="1:22">
      <c r="A76" s="176" t="e">
        <f>IF(AND(C76=0,#REF!=0,#REF!=0),"BLANKS",1)</f>
        <v>#REF!</v>
      </c>
      <c r="B76" s="219">
        <v>2</v>
      </c>
      <c r="C76" s="220" t="s">
        <v>389</v>
      </c>
      <c r="D76" s="205" t="str">
        <f ca="1">IF(ISERROR(OFFSET('HARGA SATUAN'!$D$6,MATCH('RAB '!C76,'HARGA SATUAN'!$C$7:$C$1509,0),0)),"",OFFSET('HARGA SATUAN'!$D$6,MATCH('RAB '!C76,'HARGA SATUAN'!$C$7:$C$1509,0),0))</f>
        <v>HDW</v>
      </c>
      <c r="E76" s="206" t="str">
        <f ca="1">IF(B76="+","Unit",IF(ISERROR(OFFSET('HARGA SATUAN'!$E$6,MATCH('RAB '!C76,'HARGA SATUAN'!$C$7:$C$1509,0),0)),"",OFFSET('HARGA SATUAN'!$E$6,MATCH('RAB '!C76,'HARGA SATUAN'!$C$7:$C$1509,0),0)))</f>
        <v>Mtr</v>
      </c>
      <c r="F76" s="215">
        <f>F74*1</f>
        <v>1</v>
      </c>
      <c r="G76" s="207">
        <f ca="1">IF(ISERROR(OFFSET('HARGA SATUAN'!$I$6,MATCH('RAB '!C76,'HARGA SATUAN'!$C$7:$C$1509,0),0)),0,OFFSET('HARGA SATUAN'!$I$6,MATCH('RAB '!C76,'HARGA SATUAN'!$C$7:$C$1509,0),0))</f>
        <v>7789</v>
      </c>
      <c r="H76" s="208">
        <f ca="1" t="shared" si="0"/>
        <v>0</v>
      </c>
      <c r="I76" s="208">
        <f ca="1" t="shared" si="1"/>
        <v>7789</v>
      </c>
      <c r="J76" s="208">
        <f ca="1" t="shared" si="2"/>
        <v>0</v>
      </c>
      <c r="K76" s="236">
        <f ca="1" t="shared" si="3"/>
        <v>7789</v>
      </c>
      <c r="L76" s="238"/>
      <c r="M76" s="238"/>
      <c r="N76" s="238"/>
      <c r="O76" s="237"/>
      <c r="P76" s="237"/>
      <c r="Q76" s="183"/>
      <c r="R76" s="176"/>
      <c r="S76" s="245"/>
      <c r="T76" s="180"/>
      <c r="U76" s="180"/>
      <c r="V76" s="180"/>
    </row>
    <row r="77" s="174" customFormat="1" spans="1:22">
      <c r="A77" s="176" t="e">
        <f>IF(AND(C77=0,C78=0,#REF!=0),"BLANKS",1)</f>
        <v>#REF!</v>
      </c>
      <c r="B77" s="219">
        <v>3</v>
      </c>
      <c r="C77" s="220" t="s">
        <v>395</v>
      </c>
      <c r="D77" s="205" t="str">
        <f ca="1">IF(ISERROR(OFFSET('HARGA SATUAN'!$D$6,MATCH('RAB '!C77,'HARGA SATUAN'!$C$7:$C$1509,0),0)),"",OFFSET('HARGA SATUAN'!$D$6,MATCH('RAB '!C77,'HARGA SATUAN'!$C$7:$C$1509,0),0))</f>
        <v>HDW</v>
      </c>
      <c r="E77" s="206" t="str">
        <f ca="1">IF(B77="+","Unit",IF(ISERROR(OFFSET('HARGA SATUAN'!$E$6,MATCH('RAB '!C77,'HARGA SATUAN'!$C$7:$C$1509,0),0)),"",OFFSET('HARGA SATUAN'!$E$6,MATCH('RAB '!C77,'HARGA SATUAN'!$C$7:$C$1509,0),0)))</f>
        <v>Bh</v>
      </c>
      <c r="F77" s="215">
        <f>F74*2</f>
        <v>2</v>
      </c>
      <c r="G77" s="207">
        <f ca="1">IF(ISERROR(OFFSET('HARGA SATUAN'!$I$6,MATCH('RAB '!C77,'HARGA SATUAN'!$C$7:$C$1509,0),0)),0,OFFSET('HARGA SATUAN'!$I$6,MATCH('RAB '!C77,'HARGA SATUAN'!$C$7:$C$1509,0),0))</f>
        <v>40000</v>
      </c>
      <c r="H77" s="208">
        <f ca="1" t="shared" si="0"/>
        <v>0</v>
      </c>
      <c r="I77" s="208">
        <f ca="1" t="shared" si="1"/>
        <v>80000</v>
      </c>
      <c r="J77" s="208">
        <f ca="1" t="shared" si="2"/>
        <v>0</v>
      </c>
      <c r="K77" s="236">
        <f ca="1" t="shared" si="3"/>
        <v>80000</v>
      </c>
      <c r="L77" s="238"/>
      <c r="M77" s="238"/>
      <c r="N77" s="238"/>
      <c r="O77" s="237"/>
      <c r="P77" s="237"/>
      <c r="Q77" s="183"/>
      <c r="R77" s="176"/>
      <c r="S77" s="245"/>
      <c r="T77" s="180"/>
      <c r="U77" s="180"/>
      <c r="V77" s="180"/>
    </row>
    <row r="78" s="174" customFormat="1" spans="1:22">
      <c r="A78" s="176" t="e">
        <f>IF(AND(C78=0,#REF!=0,#REF!=0),"BLANKS",1)</f>
        <v>#REF!</v>
      </c>
      <c r="B78" s="219">
        <v>4</v>
      </c>
      <c r="C78" s="220" t="s">
        <v>403</v>
      </c>
      <c r="D78" s="205" t="str">
        <f ca="1">IF(ISERROR(OFFSET('HARGA SATUAN'!$D$6,MATCH('RAB '!C78,'HARGA SATUAN'!$C$7:$C$1509,0),0)),"",OFFSET('HARGA SATUAN'!$D$6,MATCH('RAB '!C78,'HARGA SATUAN'!$C$7:$C$1509,0),0))</f>
        <v>HDW</v>
      </c>
      <c r="E78" s="206" t="str">
        <f ca="1">IF(B78="+","Unit",IF(ISERROR(OFFSET('HARGA SATUAN'!$E$6,MATCH('RAB '!C78,'HARGA SATUAN'!$C$7:$C$1509,0),0)),"",OFFSET('HARGA SATUAN'!$E$6,MATCH('RAB '!C78,'HARGA SATUAN'!$C$7:$C$1509,0),0)))</f>
        <v>Bh</v>
      </c>
      <c r="F78" s="215">
        <f>F74*1</f>
        <v>1</v>
      </c>
      <c r="G78" s="207">
        <f ca="1">IF(ISERROR(OFFSET('HARGA SATUAN'!$I$6,MATCH('RAB '!C78,'HARGA SATUAN'!$C$7:$C$1509,0),0)),0,OFFSET('HARGA SATUAN'!$I$6,MATCH('RAB '!C78,'HARGA SATUAN'!$C$7:$C$1509,0),0))</f>
        <v>26500</v>
      </c>
      <c r="H78" s="208">
        <f ca="1" t="shared" si="0"/>
        <v>0</v>
      </c>
      <c r="I78" s="208">
        <f ca="1" t="shared" si="1"/>
        <v>26500</v>
      </c>
      <c r="J78" s="208">
        <f ca="1" t="shared" si="2"/>
        <v>0</v>
      </c>
      <c r="K78" s="236">
        <f ca="1" t="shared" si="3"/>
        <v>26500</v>
      </c>
      <c r="L78" s="238"/>
      <c r="M78" s="238"/>
      <c r="N78" s="238"/>
      <c r="O78" s="237"/>
      <c r="P78" s="237"/>
      <c r="Q78" s="183"/>
      <c r="R78" s="176"/>
      <c r="S78" s="245"/>
      <c r="T78" s="180"/>
      <c r="U78" s="180"/>
      <c r="V78" s="180"/>
    </row>
    <row r="79" s="174" customFormat="1" spans="1:22">
      <c r="A79" s="176"/>
      <c r="B79" s="219">
        <v>5</v>
      </c>
      <c r="C79" s="220" t="s">
        <v>401</v>
      </c>
      <c r="D79" s="205" t="str">
        <f ca="1">IF(ISERROR(OFFSET('HARGA SATUAN'!$D$6,MATCH('RAB '!C79,'HARGA SATUAN'!$C$7:$C$1509,0),0)),"",OFFSET('HARGA SATUAN'!$D$6,MATCH('RAB '!C79,'HARGA SATUAN'!$C$7:$C$1509,0),0))</f>
        <v>HDW</v>
      </c>
      <c r="E79" s="206" t="str">
        <f ca="1">IF(B79="+","Unit",IF(ISERROR(OFFSET('HARGA SATUAN'!$E$6,MATCH('RAB '!C79,'HARGA SATUAN'!$C$7:$C$1509,0),0)),"",OFFSET('HARGA SATUAN'!$E$6,MATCH('RAB '!C79,'HARGA SATUAN'!$C$7:$C$1509,0),0)))</f>
        <v>Bh</v>
      </c>
      <c r="F79" s="215">
        <f>F74*4</f>
        <v>4</v>
      </c>
      <c r="G79" s="207">
        <f ca="1">IF(ISERROR(OFFSET('HARGA SATUAN'!$I$6,MATCH('RAB '!C79,'HARGA SATUAN'!$C$7:$C$1509,0),0)),0,OFFSET('HARGA SATUAN'!$I$6,MATCH('RAB '!C79,'HARGA SATUAN'!$C$7:$C$1509,0),0))</f>
        <v>7938</v>
      </c>
      <c r="H79" s="208">
        <f ca="1" t="shared" si="0"/>
        <v>0</v>
      </c>
      <c r="I79" s="208">
        <f ca="1" t="shared" si="1"/>
        <v>31752</v>
      </c>
      <c r="J79" s="208">
        <f ca="1" t="shared" si="2"/>
        <v>0</v>
      </c>
      <c r="K79" s="236">
        <f ca="1" t="shared" si="3"/>
        <v>31752</v>
      </c>
      <c r="L79" s="238"/>
      <c r="M79" s="238"/>
      <c r="N79" s="238"/>
      <c r="O79" s="237"/>
      <c r="P79" s="237"/>
      <c r="Q79" s="183"/>
      <c r="R79" s="176"/>
      <c r="S79" s="245"/>
      <c r="T79" s="180"/>
      <c r="U79" s="180"/>
      <c r="V79" s="180"/>
    </row>
    <row r="80" s="174" customFormat="1" spans="1:22">
      <c r="A80" s="176" t="e">
        <f>IF(AND(C80=0,C81=0,#REF!=0),"BLANKS",1)</f>
        <v>#REF!</v>
      </c>
      <c r="B80" s="219">
        <v>6</v>
      </c>
      <c r="C80" s="220" t="s">
        <v>412</v>
      </c>
      <c r="D80" s="205" t="str">
        <f ca="1">IF(ISERROR(OFFSET('HARGA SATUAN'!$D$6,MATCH('RAB '!C80,'HARGA SATUAN'!$C$7:$C$1509,0),0)),"",OFFSET('HARGA SATUAN'!$D$6,MATCH('RAB '!C80,'HARGA SATUAN'!$C$7:$C$1509,0),0))</f>
        <v>HDW</v>
      </c>
      <c r="E80" s="206" t="str">
        <f ca="1">IF(B80="+","Unit",IF(ISERROR(OFFSET('HARGA SATUAN'!$E$6,MATCH('RAB '!C80,'HARGA SATUAN'!$C$7:$C$1509,0),0)),"",OFFSET('HARGA SATUAN'!$E$6,MATCH('RAB '!C80,'HARGA SATUAN'!$C$7:$C$1509,0),0)))</f>
        <v>Bh</v>
      </c>
      <c r="F80" s="215">
        <f>F74*4</f>
        <v>4</v>
      </c>
      <c r="G80" s="207">
        <f ca="1">IF(ISERROR(OFFSET('HARGA SATUAN'!$I$6,MATCH('RAB '!C80,'HARGA SATUAN'!$C$7:$C$1509,0),0)),0,OFFSET('HARGA SATUAN'!$I$6,MATCH('RAB '!C80,'HARGA SATUAN'!$C$7:$C$1509,0),0))</f>
        <v>45000</v>
      </c>
      <c r="H80" s="208">
        <f ca="1" t="shared" si="0"/>
        <v>0</v>
      </c>
      <c r="I80" s="208">
        <f ca="1" t="shared" si="1"/>
        <v>180000</v>
      </c>
      <c r="J80" s="208">
        <f ca="1" t="shared" si="2"/>
        <v>0</v>
      </c>
      <c r="K80" s="236">
        <f ca="1" t="shared" si="3"/>
        <v>180000</v>
      </c>
      <c r="L80" s="238"/>
      <c r="M80" s="238"/>
      <c r="N80" s="238"/>
      <c r="O80" s="237"/>
      <c r="P80" s="237"/>
      <c r="Q80" s="183"/>
      <c r="R80" s="176"/>
      <c r="S80" s="245"/>
      <c r="T80" s="180"/>
      <c r="U80" s="180"/>
      <c r="V80" s="180"/>
    </row>
    <row r="81" s="174" customFormat="1" spans="1:22">
      <c r="A81" s="176" t="e">
        <f>IF(AND(C81=0,#REF!=0,#REF!=0),"BLANKS",1)</f>
        <v>#REF!</v>
      </c>
      <c r="B81" s="219">
        <v>7</v>
      </c>
      <c r="C81" s="220" t="s">
        <v>420</v>
      </c>
      <c r="D81" s="205" t="str">
        <f ca="1">IF(ISERROR(OFFSET('HARGA SATUAN'!$D$6,MATCH('RAB '!C81,'HARGA SATUAN'!$C$7:$C$1509,0),0)),"",OFFSET('HARGA SATUAN'!$D$6,MATCH('RAB '!C81,'HARGA SATUAN'!$C$7:$C$1509,0),0))</f>
        <v>HDW</v>
      </c>
      <c r="E81" s="206" t="str">
        <f ca="1">IF(B81="+","Unit",IF(ISERROR(OFFSET('HARGA SATUAN'!$E$6,MATCH('RAB '!C81,'HARGA SATUAN'!$C$7:$C$1509,0),0)),"",OFFSET('HARGA SATUAN'!$E$6,MATCH('RAB '!C81,'HARGA SATUAN'!$C$7:$C$1509,0),0)))</f>
        <v>Bh</v>
      </c>
      <c r="F81" s="215">
        <f>F74*1</f>
        <v>1</v>
      </c>
      <c r="G81" s="207">
        <f ca="1">IF(ISERROR(OFFSET('HARGA SATUAN'!$I$6,MATCH('RAB '!C81,'HARGA SATUAN'!$C$7:$C$1509,0),0)),0,OFFSET('HARGA SATUAN'!$I$6,MATCH('RAB '!C81,'HARGA SATUAN'!$C$7:$C$1509,0),0))</f>
        <v>15500</v>
      </c>
      <c r="H81" s="208">
        <f ca="1" t="shared" si="0"/>
        <v>0</v>
      </c>
      <c r="I81" s="208">
        <f ca="1" t="shared" si="1"/>
        <v>15500</v>
      </c>
      <c r="J81" s="208">
        <f ca="1" t="shared" si="2"/>
        <v>0</v>
      </c>
      <c r="K81" s="236">
        <f ca="1" t="shared" si="3"/>
        <v>15500</v>
      </c>
      <c r="L81" s="238"/>
      <c r="M81" s="238"/>
      <c r="N81" s="238"/>
      <c r="O81" s="237"/>
      <c r="P81" s="237"/>
      <c r="Q81" s="183"/>
      <c r="R81" s="176"/>
      <c r="S81" s="245"/>
      <c r="T81" s="180"/>
      <c r="U81" s="180"/>
      <c r="V81" s="180"/>
    </row>
    <row r="82" s="174" customFormat="1" spans="1:22">
      <c r="A82" s="176" t="e">
        <f>IF(AND(C82=0,#REF!=0,#REF!=0),"BLANKS",1)</f>
        <v>#REF!</v>
      </c>
      <c r="B82" s="219">
        <v>8</v>
      </c>
      <c r="C82" s="220" t="s">
        <v>434</v>
      </c>
      <c r="D82" s="205" t="str">
        <f ca="1">IF(ISERROR(OFFSET('HARGA SATUAN'!$D$6,MATCH('RAB '!C82,'HARGA SATUAN'!$C$7:$C$1509,0),0)),"",OFFSET('HARGA SATUAN'!$D$6,MATCH('RAB '!C82,'HARGA SATUAN'!$C$7:$C$1509,0),0))</f>
        <v>HDW</v>
      </c>
      <c r="E82" s="206" t="str">
        <f ca="1">IF(B82="+","Unit",IF(ISERROR(OFFSET('HARGA SATUAN'!$E$6,MATCH('RAB '!C82,'HARGA SATUAN'!$C$7:$C$1509,0),0)),"",OFFSET('HARGA SATUAN'!$E$6,MATCH('RAB '!C82,'HARGA SATUAN'!$C$7:$C$1509,0),0)))</f>
        <v>Bh</v>
      </c>
      <c r="F82" s="215">
        <f>F74*2</f>
        <v>2</v>
      </c>
      <c r="G82" s="207">
        <f ca="1">IF(ISERROR(OFFSET('HARGA SATUAN'!$I$6,MATCH('RAB '!C82,'HARGA SATUAN'!$C$7:$C$1509,0),0)),0,OFFSET('HARGA SATUAN'!$I$6,MATCH('RAB '!C82,'HARGA SATUAN'!$C$7:$C$1509,0),0))</f>
        <v>380500</v>
      </c>
      <c r="H82" s="208">
        <f ca="1" t="shared" si="0"/>
        <v>0</v>
      </c>
      <c r="I82" s="208">
        <f ca="1" t="shared" si="1"/>
        <v>761000</v>
      </c>
      <c r="J82" s="208">
        <f ca="1" t="shared" si="2"/>
        <v>0</v>
      </c>
      <c r="K82" s="236">
        <f ca="1" t="shared" si="3"/>
        <v>761000</v>
      </c>
      <c r="L82" s="238"/>
      <c r="M82" s="238"/>
      <c r="N82" s="238"/>
      <c r="O82" s="237"/>
      <c r="P82" s="237"/>
      <c r="Q82" s="183"/>
      <c r="R82" s="176"/>
      <c r="S82" s="245"/>
      <c r="T82" s="180"/>
      <c r="U82" s="180"/>
      <c r="V82" s="180"/>
    </row>
    <row r="83" s="174" customFormat="1" spans="1:22">
      <c r="A83" s="176"/>
      <c r="B83" s="219">
        <v>9</v>
      </c>
      <c r="C83" s="220" t="s">
        <v>479</v>
      </c>
      <c r="D83" s="205" t="str">
        <f ca="1">IF(ISERROR(OFFSET('HARGA SATUAN'!$D$6,MATCH('RAB '!C83,'HARGA SATUAN'!$C$7:$C$1509,0),0)),"",OFFSET('HARGA SATUAN'!$D$6,MATCH('RAB '!C83,'HARGA SATUAN'!$C$7:$C$1509,0),0))</f>
        <v>HDW</v>
      </c>
      <c r="E83" s="206" t="str">
        <f ca="1">IF(B83="+","Unit",IF(ISERROR(OFFSET('HARGA SATUAN'!$E$6,MATCH('RAB '!C83,'HARGA SATUAN'!$C$7:$C$1509,0),0)),"",OFFSET('HARGA SATUAN'!$E$6,MATCH('RAB '!C83,'HARGA SATUAN'!$C$7:$C$1509,0),0)))</f>
        <v>Bh</v>
      </c>
      <c r="F83" s="215">
        <f>F74*4</f>
        <v>4</v>
      </c>
      <c r="G83" s="207">
        <f ca="1">IF(ISERROR(OFFSET('HARGA SATUAN'!$I$6,MATCH('RAB '!C83,'HARGA SATUAN'!$C$7:$C$1509,0),0)),0,OFFSET('HARGA SATUAN'!$I$6,MATCH('RAB '!C83,'HARGA SATUAN'!$C$7:$C$1509,0),0))</f>
        <v>11400</v>
      </c>
      <c r="H83" s="208">
        <f ca="1" t="shared" si="0"/>
        <v>0</v>
      </c>
      <c r="I83" s="208">
        <f ca="1" t="shared" si="1"/>
        <v>45600</v>
      </c>
      <c r="J83" s="208">
        <f ca="1" t="shared" si="2"/>
        <v>0</v>
      </c>
      <c r="K83" s="236">
        <f ca="1" t="shared" si="3"/>
        <v>45600</v>
      </c>
      <c r="L83" s="238"/>
      <c r="M83" s="238"/>
      <c r="N83" s="238"/>
      <c r="O83" s="237"/>
      <c r="P83" s="237"/>
      <c r="Q83" s="183"/>
      <c r="R83" s="176"/>
      <c r="S83" s="245"/>
      <c r="T83" s="180"/>
      <c r="U83" s="180"/>
      <c r="V83" s="180"/>
    </row>
    <row r="84" s="174" customFormat="1" spans="1:22">
      <c r="A84" s="176" t="e">
        <f>IF(AND(C84=0,#REF!=0,#REF!=0),"BLANKS",1)</f>
        <v>#REF!</v>
      </c>
      <c r="B84" s="219">
        <v>10</v>
      </c>
      <c r="C84" s="220" t="s">
        <v>480</v>
      </c>
      <c r="D84" s="205" t="str">
        <f ca="1">IF(ISERROR(OFFSET('HARGA SATUAN'!$D$6,MATCH('RAB '!C84,'HARGA SATUAN'!$C$7:$C$1509,0),0)),"",OFFSET('HARGA SATUAN'!$D$6,MATCH('RAB '!C84,'HARGA SATUAN'!$C$7:$C$1509,0),0))</f>
        <v>HDW</v>
      </c>
      <c r="E84" s="206" t="str">
        <f ca="1">IF(B84="+","Unit",IF(ISERROR(OFFSET('HARGA SATUAN'!$E$6,MATCH('RAB '!C84,'HARGA SATUAN'!$C$7:$C$1509,0),0)),"",OFFSET('HARGA SATUAN'!$E$6,MATCH('RAB '!C84,'HARGA SATUAN'!$C$7:$C$1509,0),0)))</f>
        <v>Bh</v>
      </c>
      <c r="F84" s="215">
        <f>F74*2</f>
        <v>2</v>
      </c>
      <c r="G84" s="207">
        <f ca="1">IF(ISERROR(OFFSET('HARGA SATUAN'!$I$6,MATCH('RAB '!C84,'HARGA SATUAN'!$C$7:$C$1509,0),0)),0,OFFSET('HARGA SATUAN'!$I$6,MATCH('RAB '!C84,'HARGA SATUAN'!$C$7:$C$1509,0),0))</f>
        <v>29600</v>
      </c>
      <c r="H84" s="208">
        <f ca="1" t="shared" si="0"/>
        <v>0</v>
      </c>
      <c r="I84" s="208">
        <f ca="1" t="shared" si="1"/>
        <v>59200</v>
      </c>
      <c r="J84" s="208">
        <f ca="1" t="shared" si="2"/>
        <v>0</v>
      </c>
      <c r="K84" s="236">
        <f ca="1" t="shared" si="3"/>
        <v>59200</v>
      </c>
      <c r="L84" s="238"/>
      <c r="M84" s="238"/>
      <c r="N84" s="238"/>
      <c r="O84" s="237"/>
      <c r="P84" s="237"/>
      <c r="Q84" s="183"/>
      <c r="R84" s="176"/>
      <c r="S84" s="245"/>
      <c r="T84" s="180"/>
      <c r="U84" s="180"/>
      <c r="V84" s="180"/>
    </row>
    <row r="85" s="174" customFormat="1" spans="1:22">
      <c r="A85" s="176" t="e">
        <f>IF(AND(C85=0,C86=0,#REF!=0),"BLANKS",1)</f>
        <v>#REF!</v>
      </c>
      <c r="B85" s="219">
        <v>11</v>
      </c>
      <c r="C85" s="220" t="s">
        <v>488</v>
      </c>
      <c r="D85" s="205" t="str">
        <f ca="1">IF(ISERROR(OFFSET('HARGA SATUAN'!$D$6,MATCH('RAB '!C85,'HARGA SATUAN'!$C$7:$C$1509,0),0)),"",OFFSET('HARGA SATUAN'!$D$6,MATCH('RAB '!C85,'HARGA SATUAN'!$C$7:$C$1509,0),0))</f>
        <v>HDW</v>
      </c>
      <c r="E85" s="206" t="str">
        <f ca="1">IF(B85="+","Unit",IF(ISERROR(OFFSET('HARGA SATUAN'!$E$6,MATCH('RAB '!C85,'HARGA SATUAN'!$C$7:$C$1509,0),0)),"",OFFSET('HARGA SATUAN'!$E$6,MATCH('RAB '!C85,'HARGA SATUAN'!$C$7:$C$1509,0),0)))</f>
        <v>Bh</v>
      </c>
      <c r="F85" s="215">
        <f>F74*1</f>
        <v>1</v>
      </c>
      <c r="G85" s="207">
        <f ca="1">IF(ISERROR(OFFSET('HARGA SATUAN'!$I$6,MATCH('RAB '!C85,'HARGA SATUAN'!$C$7:$C$1509,0),0)),0,OFFSET('HARGA SATUAN'!$I$6,MATCH('RAB '!C85,'HARGA SATUAN'!$C$7:$C$1509,0),0))</f>
        <v>27815</v>
      </c>
      <c r="H85" s="208">
        <f ca="1" t="shared" si="0"/>
        <v>0</v>
      </c>
      <c r="I85" s="208">
        <f ca="1" t="shared" si="1"/>
        <v>27815</v>
      </c>
      <c r="J85" s="208">
        <f ca="1" t="shared" si="2"/>
        <v>0</v>
      </c>
      <c r="K85" s="236">
        <f ca="1" t="shared" si="3"/>
        <v>27815</v>
      </c>
      <c r="L85" s="238"/>
      <c r="M85" s="238"/>
      <c r="N85" s="238"/>
      <c r="O85" s="237"/>
      <c r="P85" s="237"/>
      <c r="Q85" s="183"/>
      <c r="R85" s="176"/>
      <c r="S85" s="245"/>
      <c r="T85" s="180"/>
      <c r="U85" s="180"/>
      <c r="V85" s="180"/>
    </row>
    <row r="86" s="174" customFormat="1" spans="1:22">
      <c r="A86" s="176" t="e">
        <f>IF(AND(C86=0,#REF!=0,#REF!=0),"BLANKS",1)</f>
        <v>#REF!</v>
      </c>
      <c r="B86" s="219">
        <v>12</v>
      </c>
      <c r="C86" s="220" t="s">
        <v>490</v>
      </c>
      <c r="D86" s="205" t="str">
        <f ca="1">IF(ISERROR(OFFSET('HARGA SATUAN'!$D$6,MATCH('RAB '!C86,'HARGA SATUAN'!$C$7:$C$1509,0),0)),"",OFFSET('HARGA SATUAN'!$D$6,MATCH('RAB '!C86,'HARGA SATUAN'!$C$7:$C$1509,0),0))</f>
        <v>HDW</v>
      </c>
      <c r="E86" s="206" t="str">
        <f ca="1">IF(B86="+","Unit",IF(ISERROR(OFFSET('HARGA SATUAN'!$E$6,MATCH('RAB '!C86,'HARGA SATUAN'!$C$7:$C$1509,0),0)),"",OFFSET('HARGA SATUAN'!$E$6,MATCH('RAB '!C86,'HARGA SATUAN'!$C$7:$C$1509,0),0)))</f>
        <v>Bh</v>
      </c>
      <c r="F86" s="215">
        <f>F74*3</f>
        <v>3</v>
      </c>
      <c r="G86" s="207">
        <f ca="1">IF(ISERROR(OFFSET('HARGA SATUAN'!$I$6,MATCH('RAB '!C86,'HARGA SATUAN'!$C$7:$C$1509,0),0)),0,OFFSET('HARGA SATUAN'!$I$6,MATCH('RAB '!C86,'HARGA SATUAN'!$C$7:$C$1509,0),0))</f>
        <v>23936</v>
      </c>
      <c r="H86" s="208">
        <f ca="1" t="shared" si="0"/>
        <v>0</v>
      </c>
      <c r="I86" s="208">
        <f ca="1" t="shared" si="1"/>
        <v>71808</v>
      </c>
      <c r="J86" s="208">
        <f ca="1" t="shared" si="2"/>
        <v>0</v>
      </c>
      <c r="K86" s="236">
        <f ca="1" t="shared" si="3"/>
        <v>71808</v>
      </c>
      <c r="L86" s="238"/>
      <c r="M86" s="238"/>
      <c r="N86" s="238"/>
      <c r="O86" s="237"/>
      <c r="P86" s="237"/>
      <c r="Q86" s="183"/>
      <c r="R86" s="176"/>
      <c r="S86" s="245"/>
      <c r="T86" s="180"/>
      <c r="U86" s="180"/>
      <c r="V86" s="180"/>
    </row>
    <row r="87" s="174" customFormat="1" spans="1:22">
      <c r="A87" s="176"/>
      <c r="B87" s="219">
        <v>13</v>
      </c>
      <c r="C87" s="220" t="s">
        <v>509</v>
      </c>
      <c r="D87" s="205" t="str">
        <f ca="1">IF(ISERROR(OFFSET('HARGA SATUAN'!$D$6,MATCH('RAB '!C87,'HARGA SATUAN'!$C$7:$C$1509,0),0)),"",OFFSET('HARGA SATUAN'!$D$6,MATCH('RAB '!C87,'HARGA SATUAN'!$C$7:$C$1509,0),0))</f>
        <v>HDW</v>
      </c>
      <c r="E87" s="206" t="str">
        <f ca="1">IF(B87="+","Unit",IF(ISERROR(OFFSET('HARGA SATUAN'!$E$6,MATCH('RAB '!C87,'HARGA SATUAN'!$C$7:$C$1509,0),0)),"",OFFSET('HARGA SATUAN'!$E$6,MATCH('RAB '!C87,'HARGA SATUAN'!$C$7:$C$1509,0),0)))</f>
        <v>Bh</v>
      </c>
      <c r="F87" s="215">
        <f>F74*1</f>
        <v>1</v>
      </c>
      <c r="G87" s="207">
        <f ca="1">IF(ISERROR(OFFSET('HARGA SATUAN'!$I$6,MATCH('RAB '!C87,'HARGA SATUAN'!$C$7:$C$1509,0),0)),0,OFFSET('HARGA SATUAN'!$I$6,MATCH('RAB '!C87,'HARGA SATUAN'!$C$7:$C$1509,0),0))</f>
        <v>63500</v>
      </c>
      <c r="H87" s="208">
        <f ca="1" t="shared" si="0"/>
        <v>0</v>
      </c>
      <c r="I87" s="208">
        <f ca="1" t="shared" si="1"/>
        <v>63500</v>
      </c>
      <c r="J87" s="208">
        <f ca="1" t="shared" si="2"/>
        <v>0</v>
      </c>
      <c r="K87" s="236">
        <f ca="1" t="shared" si="3"/>
        <v>63500</v>
      </c>
      <c r="L87" s="238"/>
      <c r="M87" s="238"/>
      <c r="N87" s="238"/>
      <c r="O87" s="237"/>
      <c r="P87" s="237"/>
      <c r="Q87" s="183"/>
      <c r="R87" s="176"/>
      <c r="S87" s="245"/>
      <c r="T87" s="180"/>
      <c r="U87" s="180"/>
      <c r="V87" s="180"/>
    </row>
    <row r="88" s="174" customFormat="1" spans="1:22">
      <c r="A88" s="176" t="e">
        <f>IF(AND(C88=0,#REF!=0,#REF!=0),"BLANKS",1)</f>
        <v>#REF!</v>
      </c>
      <c r="B88" s="219">
        <v>14</v>
      </c>
      <c r="C88" s="220" t="s">
        <v>523</v>
      </c>
      <c r="D88" s="205" t="str">
        <f ca="1">IF(ISERROR(OFFSET('HARGA SATUAN'!$D$6,MATCH('RAB '!C88,'HARGA SATUAN'!$C$7:$C$1509,0),0)),"",OFFSET('HARGA SATUAN'!$D$6,MATCH('RAB '!C88,'HARGA SATUAN'!$C$7:$C$1509,0),0))</f>
        <v>HDW</v>
      </c>
      <c r="E88" s="206" t="str">
        <f ca="1">IF(B88="+","Unit",IF(ISERROR(OFFSET('HARGA SATUAN'!$E$6,MATCH('RAB '!C88,'HARGA SATUAN'!$C$7:$C$1509,0),0)),"",OFFSET('HARGA SATUAN'!$E$6,MATCH('RAB '!C88,'HARGA SATUAN'!$C$7:$C$1509,0),0)))</f>
        <v>Bh</v>
      </c>
      <c r="F88" s="215">
        <f>F74*1</f>
        <v>1</v>
      </c>
      <c r="G88" s="207">
        <f ca="1">IF(ISERROR(OFFSET('HARGA SATUAN'!$I$6,MATCH('RAB '!C88,'HARGA SATUAN'!$C$7:$C$1509,0),0)),0,OFFSET('HARGA SATUAN'!$I$6,MATCH('RAB '!C88,'HARGA SATUAN'!$C$7:$C$1509,0),0))</f>
        <v>57690</v>
      </c>
      <c r="H88" s="208">
        <f ca="1" t="shared" si="0"/>
        <v>0</v>
      </c>
      <c r="I88" s="208">
        <f ca="1" t="shared" si="1"/>
        <v>57690</v>
      </c>
      <c r="J88" s="208">
        <f ca="1" t="shared" si="2"/>
        <v>0</v>
      </c>
      <c r="K88" s="236">
        <f ca="1" t="shared" si="3"/>
        <v>57690</v>
      </c>
      <c r="L88" s="238"/>
      <c r="M88" s="238"/>
      <c r="N88" s="238"/>
      <c r="O88" s="237"/>
      <c r="P88" s="237"/>
      <c r="Q88" s="183"/>
      <c r="R88" s="176"/>
      <c r="S88" s="245"/>
      <c r="T88" s="180"/>
      <c r="U88" s="180"/>
      <c r="V88" s="180"/>
    </row>
    <row r="89" s="174" customFormat="1" spans="1:22">
      <c r="A89" s="176"/>
      <c r="B89" s="219">
        <v>15</v>
      </c>
      <c r="C89" s="220" t="s">
        <v>540</v>
      </c>
      <c r="D89" s="205" t="str">
        <f ca="1">IF(ISERROR(OFFSET('HARGA SATUAN'!$D$6,MATCH('RAB '!C89,'HARGA SATUAN'!$C$7:$C$1509,0),0)),"",OFFSET('HARGA SATUAN'!$D$6,MATCH('RAB '!C89,'HARGA SATUAN'!$C$7:$C$1509,0),0))</f>
        <v>HDW</v>
      </c>
      <c r="E89" s="206" t="str">
        <f ca="1">IF(B89="+","Unit",IF(ISERROR(OFFSET('HARGA SATUAN'!$E$6,MATCH('RAB '!C89,'HARGA SATUAN'!$C$7:$C$1509,0),0)),"",OFFSET('HARGA SATUAN'!$E$6,MATCH('RAB '!C89,'HARGA SATUAN'!$C$7:$C$1509,0),0)))</f>
        <v>Bh</v>
      </c>
      <c r="F89" s="215">
        <f>F74*3</f>
        <v>3</v>
      </c>
      <c r="G89" s="207">
        <f ca="1">IF(ISERROR(OFFSET('HARGA SATUAN'!$I$6,MATCH('RAB '!C89,'HARGA SATUAN'!$C$7:$C$1509,0),0)),0,OFFSET('HARGA SATUAN'!$I$6,MATCH('RAB '!C89,'HARGA SATUAN'!$C$7:$C$1509,0),0))</f>
        <v>16000</v>
      </c>
      <c r="H89" s="208">
        <f ca="1" t="shared" si="0"/>
        <v>0</v>
      </c>
      <c r="I89" s="208">
        <f ca="1" t="shared" si="1"/>
        <v>48000</v>
      </c>
      <c r="J89" s="208">
        <f ca="1" t="shared" si="2"/>
        <v>0</v>
      </c>
      <c r="K89" s="236">
        <f ca="1" t="shared" si="3"/>
        <v>48000</v>
      </c>
      <c r="L89" s="238"/>
      <c r="M89" s="238"/>
      <c r="N89" s="238"/>
      <c r="O89" s="237"/>
      <c r="P89" s="237"/>
      <c r="Q89" s="183"/>
      <c r="R89" s="176"/>
      <c r="S89" s="245"/>
      <c r="T89" s="180"/>
      <c r="U89" s="180"/>
      <c r="V89" s="180"/>
    </row>
    <row r="90" s="174" customFormat="1" spans="1:22">
      <c r="A90" s="176" t="e">
        <f>IF(AND(C90=0,#REF!=0,#REF!=0),"BLANKS",1)</f>
        <v>#REF!</v>
      </c>
      <c r="B90" s="219">
        <v>16</v>
      </c>
      <c r="C90" s="220" t="s">
        <v>544</v>
      </c>
      <c r="D90" s="205" t="str">
        <f ca="1">IF(ISERROR(OFFSET('HARGA SATUAN'!$D$6,MATCH('RAB '!C90,'HARGA SATUAN'!$C$7:$C$1509,0),0)),"",OFFSET('HARGA SATUAN'!$D$6,MATCH('RAB '!C90,'HARGA SATUAN'!$C$7:$C$1509,0),0))</f>
        <v>HDW</v>
      </c>
      <c r="E90" s="206" t="str">
        <f ca="1">IF(B90="+","Unit",IF(ISERROR(OFFSET('HARGA SATUAN'!$E$6,MATCH('RAB '!C90,'HARGA SATUAN'!$C$7:$C$1509,0),0)),"",OFFSET('HARGA SATUAN'!$E$6,MATCH('RAB '!C90,'HARGA SATUAN'!$C$7:$C$1509,0),0)))</f>
        <v>Bh</v>
      </c>
      <c r="F90" s="215">
        <f>F74*1</f>
        <v>1</v>
      </c>
      <c r="G90" s="207">
        <f ca="1">IF(ISERROR(OFFSET('HARGA SATUAN'!$I$6,MATCH('RAB '!C90,'HARGA SATUAN'!$C$7:$C$1509,0),0)),0,OFFSET('HARGA SATUAN'!$I$6,MATCH('RAB '!C90,'HARGA SATUAN'!$C$7:$C$1509,0),0))</f>
        <v>33501.8666666667</v>
      </c>
      <c r="H90" s="208">
        <f ca="1" t="shared" si="0"/>
        <v>0</v>
      </c>
      <c r="I90" s="208">
        <f ca="1" t="shared" si="1"/>
        <v>33501.8666666667</v>
      </c>
      <c r="J90" s="208">
        <f ca="1" t="shared" si="2"/>
        <v>0</v>
      </c>
      <c r="K90" s="236">
        <f ca="1" t="shared" si="3"/>
        <v>33501.8666666667</v>
      </c>
      <c r="L90" s="238"/>
      <c r="M90" s="238"/>
      <c r="N90" s="238"/>
      <c r="O90" s="237"/>
      <c r="P90" s="237"/>
      <c r="Q90" s="183"/>
      <c r="R90" s="176"/>
      <c r="S90" s="245"/>
      <c r="T90" s="180"/>
      <c r="U90" s="180"/>
      <c r="V90" s="180"/>
    </row>
    <row r="91" s="174" customFormat="1" spans="1:22">
      <c r="A91" s="176" t="e">
        <f>IF(AND(C91=0,C92=0,#REF!=0),"BLANKS",1)</f>
        <v>#REF!</v>
      </c>
      <c r="B91" s="219">
        <v>17</v>
      </c>
      <c r="C91" s="220" t="s">
        <v>578</v>
      </c>
      <c r="D91" s="205" t="str">
        <f ca="1">IF(ISERROR(OFFSET('HARGA SATUAN'!$D$6,MATCH('RAB '!C91,'HARGA SATUAN'!$C$7:$C$1509,0),0)),"",OFFSET('HARGA SATUAN'!$D$6,MATCH('RAB '!C91,'HARGA SATUAN'!$C$7:$C$1509,0),0))</f>
        <v>HDW</v>
      </c>
      <c r="E91" s="206" t="str">
        <f ca="1">IF(B91="+","Unit",IF(ISERROR(OFFSET('HARGA SATUAN'!$E$6,MATCH('RAB '!C91,'HARGA SATUAN'!$C$7:$C$1509,0),0)),"",OFFSET('HARGA SATUAN'!$E$6,MATCH('RAB '!C91,'HARGA SATUAN'!$C$7:$C$1509,0),0)))</f>
        <v>Bh</v>
      </c>
      <c r="F91" s="215">
        <f>F74*11</f>
        <v>11</v>
      </c>
      <c r="G91" s="207">
        <f ca="1">IF(ISERROR(OFFSET('HARGA SATUAN'!$I$6,MATCH('RAB '!C91,'HARGA SATUAN'!$C$7:$C$1509,0),0)),0,OFFSET('HARGA SATUAN'!$I$6,MATCH('RAB '!C91,'HARGA SATUAN'!$C$7:$C$1509,0),0))</f>
        <v>2500</v>
      </c>
      <c r="H91" s="208">
        <f ca="1" t="shared" si="0"/>
        <v>0</v>
      </c>
      <c r="I91" s="208">
        <f ca="1" t="shared" si="1"/>
        <v>27500</v>
      </c>
      <c r="J91" s="208">
        <f ca="1" t="shared" si="2"/>
        <v>0</v>
      </c>
      <c r="K91" s="236">
        <f ca="1" t="shared" si="3"/>
        <v>27500</v>
      </c>
      <c r="L91" s="238"/>
      <c r="M91" s="238"/>
      <c r="N91" s="238"/>
      <c r="O91" s="237"/>
      <c r="P91" s="237"/>
      <c r="Q91" s="183"/>
      <c r="R91" s="176"/>
      <c r="S91" s="245"/>
      <c r="T91" s="180"/>
      <c r="U91" s="180"/>
      <c r="V91" s="180"/>
    </row>
    <row r="92" s="174" customFormat="1" spans="1:22">
      <c r="A92" s="176" t="e">
        <f>IF(AND(C92=0,#REF!=0,#REF!=0),"BLANKS",1)</f>
        <v>#REF!</v>
      </c>
      <c r="B92" s="219">
        <v>18</v>
      </c>
      <c r="C92" s="220" t="s">
        <v>788</v>
      </c>
      <c r="D92" s="205" t="str">
        <f ca="1">IF(ISERROR(OFFSET('HARGA SATUAN'!$D$6,MATCH('RAB '!C92,'HARGA SATUAN'!$C$7:$C$1509,0),0)),"",OFFSET('HARGA SATUAN'!$D$6,MATCH('RAB '!C92,'HARGA SATUAN'!$C$7:$C$1509,0),0))</f>
        <v>JASA</v>
      </c>
      <c r="E92" s="206" t="str">
        <f ca="1">IF(B92="+","Unit",IF(ISERROR(OFFSET('HARGA SATUAN'!$E$6,MATCH('RAB '!C92,'HARGA SATUAN'!$C$7:$C$1509,0),0)),"",OFFSET('HARGA SATUAN'!$E$6,MATCH('RAB '!C92,'HARGA SATUAN'!$C$7:$C$1509,0),0)))</f>
        <v>Unit</v>
      </c>
      <c r="F92" s="215">
        <f>F74*1</f>
        <v>1</v>
      </c>
      <c r="G92" s="207">
        <f ca="1">IF(ISERROR(OFFSET('HARGA SATUAN'!$I$6,MATCH('RAB '!C92,'HARGA SATUAN'!$C$7:$C$1509,0),0)),0,OFFSET('HARGA SATUAN'!$I$6,MATCH('RAB '!C92,'HARGA SATUAN'!$C$7:$C$1509,0),0))</f>
        <v>134700</v>
      </c>
      <c r="H92" s="208">
        <f ca="1" t="shared" si="0"/>
        <v>0</v>
      </c>
      <c r="I92" s="208">
        <f ca="1" t="shared" si="1"/>
        <v>0</v>
      </c>
      <c r="J92" s="208">
        <f ca="1" t="shared" si="2"/>
        <v>134700</v>
      </c>
      <c r="K92" s="236">
        <f ca="1" t="shared" si="3"/>
        <v>134700</v>
      </c>
      <c r="L92" s="238"/>
      <c r="M92" s="238"/>
      <c r="N92" s="238"/>
      <c r="O92" s="237"/>
      <c r="P92" s="237"/>
      <c r="Q92" s="183"/>
      <c r="R92" s="176"/>
      <c r="S92" s="245"/>
      <c r="T92" s="180"/>
      <c r="U92" s="180"/>
      <c r="V92" s="180"/>
    </row>
    <row r="93" s="174" customFormat="1" spans="1:22">
      <c r="A93" s="176" t="e">
        <f>IF(AND(C93=0,#REF!=0,#REF!=0),"BLANKS",1)</f>
        <v>#REF!</v>
      </c>
      <c r="B93" s="219"/>
      <c r="C93" s="251"/>
      <c r="D93" s="205" t="str">
        <f ca="1">IF(ISERROR(OFFSET('HARGA SATUAN'!$D$6,MATCH('RAB '!C93,'HARGA SATUAN'!$C$7:$C$1509,0),0)),"",OFFSET('HARGA SATUAN'!$D$6,MATCH('RAB '!C93,'HARGA SATUAN'!$C$7:$C$1509,0),0))</f>
        <v/>
      </c>
      <c r="E93" s="206" t="str">
        <f ca="1">IF(B93="+","Unit",IF(ISERROR(OFFSET('HARGA SATUAN'!$E$6,MATCH('RAB '!C93,'HARGA SATUAN'!$C$7:$C$1509,0),0)),"",OFFSET('HARGA SATUAN'!$E$6,MATCH('RAB '!C93,'HARGA SATUAN'!$C$7:$C$1509,0),0)))</f>
        <v/>
      </c>
      <c r="F93" s="250"/>
      <c r="G93" s="207">
        <f ca="1">IF(ISERROR(OFFSET('HARGA SATUAN'!$I$6,MATCH('RAB '!C93,'HARGA SATUAN'!$C$7:$C$1509,0),0)),0,OFFSET('HARGA SATUAN'!$I$6,MATCH('RAB '!C93,'HARGA SATUAN'!$C$7:$C$1509,0),0))</f>
        <v>0</v>
      </c>
      <c r="H93" s="208">
        <f ca="1" t="shared" si="0"/>
        <v>0</v>
      </c>
      <c r="I93" s="208">
        <f ca="1" t="shared" si="1"/>
        <v>0</v>
      </c>
      <c r="J93" s="208">
        <f ca="1" t="shared" si="2"/>
        <v>0</v>
      </c>
      <c r="K93" s="236">
        <f ca="1" t="shared" si="3"/>
        <v>0</v>
      </c>
      <c r="L93" s="238"/>
      <c r="M93" s="238"/>
      <c r="N93" s="238"/>
      <c r="O93" s="237"/>
      <c r="P93" s="237"/>
      <c r="Q93" s="183"/>
      <c r="R93" s="176"/>
      <c r="S93" s="245"/>
      <c r="T93" s="180"/>
      <c r="U93" s="180"/>
      <c r="V93" s="180"/>
    </row>
    <row r="94" s="174" customFormat="1" spans="1:22">
      <c r="A94" s="176" t="e">
        <f>IF(AND(C94=0,C95=0,#REF!=0),"BLANKS",1)</f>
        <v>#REF!</v>
      </c>
      <c r="B94" s="219" t="s">
        <v>1474</v>
      </c>
      <c r="C94" s="220" t="s">
        <v>1595</v>
      </c>
      <c r="D94" s="205" t="str">
        <f ca="1">IF(ISERROR(OFFSET('HARGA SATUAN'!$D$6,MATCH('RAB '!C94,'HARGA SATUAN'!$C$7:$C$1509,0),0)),"",OFFSET('HARGA SATUAN'!$D$6,MATCH('RAB '!C94,'HARGA SATUAN'!$C$7:$C$1509,0),0))</f>
        <v/>
      </c>
      <c r="E94" s="206" t="str">
        <f ca="1">IF(B94="+","Unit",IF(ISERROR(OFFSET('HARGA SATUAN'!$E$6,MATCH('RAB '!C94,'HARGA SATUAN'!$C$7:$C$1509,0),0)),"",OFFSET('HARGA SATUAN'!$E$6,MATCH('RAB '!C94,'HARGA SATUAN'!$C$7:$C$1509,0),0)))</f>
        <v>Unit</v>
      </c>
      <c r="F94" s="225">
        <f>'Rekap Konstruksi'!K11</f>
        <v>32</v>
      </c>
      <c r="G94" s="207">
        <f ca="1">IF(ISERROR(OFFSET('HARGA SATUAN'!$I$6,MATCH('RAB '!C94,'HARGA SATUAN'!$C$7:$C$1509,0),0)),0,OFFSET('HARGA SATUAN'!$I$6,MATCH('RAB '!C94,'HARGA SATUAN'!$C$7:$C$1509,0),0))</f>
        <v>0</v>
      </c>
      <c r="H94" s="208">
        <f ca="1" t="shared" si="0"/>
        <v>0</v>
      </c>
      <c r="I94" s="208">
        <f ca="1" t="shared" si="1"/>
        <v>0</v>
      </c>
      <c r="J94" s="208">
        <f ca="1" t="shared" si="2"/>
        <v>0</v>
      </c>
      <c r="K94" s="236">
        <f ca="1" t="shared" si="3"/>
        <v>0</v>
      </c>
      <c r="L94" s="238"/>
      <c r="M94" s="238"/>
      <c r="N94" s="238"/>
      <c r="O94" s="237"/>
      <c r="P94" s="237"/>
      <c r="Q94" s="183"/>
      <c r="R94" s="176"/>
      <c r="S94" s="245"/>
      <c r="T94" s="180"/>
      <c r="U94" s="180"/>
      <c r="V94" s="180"/>
    </row>
    <row r="95" s="174" customFormat="1" spans="1:22">
      <c r="A95" s="176" t="e">
        <f>IF(AND(C95=0,#REF!=0,#REF!=0),"BLANKS",1)</f>
        <v>#REF!</v>
      </c>
      <c r="B95" s="219">
        <v>1</v>
      </c>
      <c r="C95" s="220" t="s">
        <v>229</v>
      </c>
      <c r="D95" s="205" t="str">
        <f ca="1">IF(ISERROR(OFFSET('HARGA SATUAN'!$D$6,MATCH('RAB '!C95,'HARGA SATUAN'!$C$7:$C$1509,0),0)),"",OFFSET('HARGA SATUAN'!$D$6,MATCH('RAB '!C95,'HARGA SATUAN'!$C$7:$C$1509,0),0))</f>
        <v>MDU-KD</v>
      </c>
      <c r="E95" s="206" t="str">
        <f ca="1">IF(B95="+","Unit",IF(ISERROR(OFFSET('HARGA SATUAN'!$E$6,MATCH('RAB '!C95,'HARGA SATUAN'!$C$7:$C$1509,0),0)),"",OFFSET('HARGA SATUAN'!$E$6,MATCH('RAB '!C95,'HARGA SATUAN'!$C$7:$C$1509,0),0)))</f>
        <v>Bh</v>
      </c>
      <c r="F95" s="226">
        <f>F94*1</f>
        <v>32</v>
      </c>
      <c r="G95" s="207">
        <f ca="1">IF(ISERROR(OFFSET('HARGA SATUAN'!$I$6,MATCH('RAB '!C95,'HARGA SATUAN'!$C$7:$C$1509,0),0)),0,OFFSET('HARGA SATUAN'!$I$6,MATCH('RAB '!C95,'HARGA SATUAN'!$C$7:$C$1509,0),0))</f>
        <v>176900</v>
      </c>
      <c r="H95" s="208">
        <f ca="1" t="shared" si="0"/>
        <v>5660800</v>
      </c>
      <c r="I95" s="208">
        <f ca="1" t="shared" si="1"/>
        <v>0</v>
      </c>
      <c r="J95" s="208">
        <f ca="1" t="shared" si="2"/>
        <v>0</v>
      </c>
      <c r="K95" s="236">
        <f ca="1" t="shared" si="3"/>
        <v>5660800</v>
      </c>
      <c r="L95" s="238"/>
      <c r="M95" s="238"/>
      <c r="N95" s="238"/>
      <c r="O95" s="237"/>
      <c r="P95" s="237"/>
      <c r="Q95" s="183"/>
      <c r="R95" s="176"/>
      <c r="S95" s="245"/>
      <c r="T95" s="180"/>
      <c r="U95" s="180"/>
      <c r="V95" s="180"/>
    </row>
    <row r="96" s="174" customFormat="1" spans="1:22">
      <c r="A96" s="176"/>
      <c r="B96" s="219">
        <v>2</v>
      </c>
      <c r="C96" s="220" t="s">
        <v>227</v>
      </c>
      <c r="D96" s="205" t="str">
        <f ca="1">IF(ISERROR(OFFSET('HARGA SATUAN'!$D$6,MATCH('RAB '!C96,'HARGA SATUAN'!$C$7:$C$1509,0),0)),"",OFFSET('HARGA SATUAN'!$D$6,MATCH('RAB '!C96,'HARGA SATUAN'!$C$7:$C$1509,0),0))</f>
        <v>MDU-KD</v>
      </c>
      <c r="E96" s="206" t="str">
        <f ca="1">IF(B96="+","Unit",IF(ISERROR(OFFSET('HARGA SATUAN'!$E$6,MATCH('RAB '!C96,'HARGA SATUAN'!$C$7:$C$1509,0),0)),"",OFFSET('HARGA SATUAN'!$E$6,MATCH('RAB '!C96,'HARGA SATUAN'!$C$7:$C$1509,0),0)))</f>
        <v>Bh</v>
      </c>
      <c r="F96" s="226">
        <f>F94*2</f>
        <v>64</v>
      </c>
      <c r="G96" s="207">
        <f ca="1">IF(ISERROR(OFFSET('HARGA SATUAN'!$I$6,MATCH('RAB '!C96,'HARGA SATUAN'!$C$7:$C$1509,0),0)),0,OFFSET('HARGA SATUAN'!$I$6,MATCH('RAB '!C96,'HARGA SATUAN'!$C$7:$C$1509,0),0))</f>
        <v>235900</v>
      </c>
      <c r="H96" s="208">
        <f ca="1" t="shared" si="0"/>
        <v>15097600</v>
      </c>
      <c r="I96" s="208">
        <f ca="1" t="shared" si="1"/>
        <v>0</v>
      </c>
      <c r="J96" s="208">
        <f ca="1" t="shared" si="2"/>
        <v>0</v>
      </c>
      <c r="K96" s="236">
        <f ca="1" t="shared" si="3"/>
        <v>15097600</v>
      </c>
      <c r="L96" s="238"/>
      <c r="M96" s="238"/>
      <c r="N96" s="238"/>
      <c r="O96" s="237"/>
      <c r="P96" s="237"/>
      <c r="Q96" s="183"/>
      <c r="R96" s="176"/>
      <c r="S96" s="245"/>
      <c r="T96" s="180"/>
      <c r="U96" s="180"/>
      <c r="V96" s="180"/>
    </row>
    <row r="97" s="174" customFormat="1" spans="1:22">
      <c r="A97" s="176" t="e">
        <f>IF(AND(C97=0,#REF!=0,#REF!=0),"BLANKS",1)</f>
        <v>#REF!</v>
      </c>
      <c r="B97" s="219">
        <v>3</v>
      </c>
      <c r="C97" s="220" t="s">
        <v>403</v>
      </c>
      <c r="D97" s="205" t="str">
        <f ca="1">IF(ISERROR(OFFSET('HARGA SATUAN'!$D$6,MATCH('RAB '!C97,'HARGA SATUAN'!$C$7:$C$1509,0),0)),"",OFFSET('HARGA SATUAN'!$D$6,MATCH('RAB '!C97,'HARGA SATUAN'!$C$7:$C$1509,0),0))</f>
        <v>HDW</v>
      </c>
      <c r="E97" s="206" t="str">
        <f ca="1">IF(B97="+","Unit",IF(ISERROR(OFFSET('HARGA SATUAN'!$E$6,MATCH('RAB '!C97,'HARGA SATUAN'!$C$7:$C$1509,0),0)),"",OFFSET('HARGA SATUAN'!$E$6,MATCH('RAB '!C97,'HARGA SATUAN'!$C$7:$C$1509,0),0)))</f>
        <v>Bh</v>
      </c>
      <c r="F97" s="226">
        <f>F94*3</f>
        <v>96</v>
      </c>
      <c r="G97" s="207">
        <f ca="1">IF(ISERROR(OFFSET('HARGA SATUAN'!$I$6,MATCH('RAB '!C97,'HARGA SATUAN'!$C$7:$C$1509,0),0)),0,OFFSET('HARGA SATUAN'!$I$6,MATCH('RAB '!C97,'HARGA SATUAN'!$C$7:$C$1509,0),0))</f>
        <v>26500</v>
      </c>
      <c r="H97" s="208">
        <f ca="1" t="shared" si="0"/>
        <v>0</v>
      </c>
      <c r="I97" s="208">
        <f ca="1" t="shared" si="1"/>
        <v>2544000</v>
      </c>
      <c r="J97" s="208">
        <f ca="1" t="shared" si="2"/>
        <v>0</v>
      </c>
      <c r="K97" s="236">
        <f ca="1" t="shared" si="3"/>
        <v>2544000</v>
      </c>
      <c r="L97" s="238"/>
      <c r="M97" s="238"/>
      <c r="N97" s="238"/>
      <c r="O97" s="237"/>
      <c r="P97" s="237"/>
      <c r="Q97" s="183"/>
      <c r="R97" s="176"/>
      <c r="S97" s="245"/>
      <c r="T97" s="180"/>
      <c r="U97" s="180"/>
      <c r="V97" s="180"/>
    </row>
    <row r="98" s="174" customFormat="1" spans="1:22">
      <c r="A98" s="176"/>
      <c r="B98" s="219">
        <v>4</v>
      </c>
      <c r="C98" s="220" t="s">
        <v>401</v>
      </c>
      <c r="D98" s="205" t="str">
        <f ca="1">IF(ISERROR(OFFSET('HARGA SATUAN'!$D$6,MATCH('RAB '!C98,'HARGA SATUAN'!$C$7:$C$1509,0),0)),"",OFFSET('HARGA SATUAN'!$D$6,MATCH('RAB '!C98,'HARGA SATUAN'!$C$7:$C$1509,0),0))</f>
        <v>HDW</v>
      </c>
      <c r="E98" s="206" t="str">
        <f ca="1">IF(B98="+","Unit",IF(ISERROR(OFFSET('HARGA SATUAN'!$E$6,MATCH('RAB '!C98,'HARGA SATUAN'!$C$7:$C$1509,0),0)),"",OFFSET('HARGA SATUAN'!$E$6,MATCH('RAB '!C98,'HARGA SATUAN'!$C$7:$C$1509,0),0)))</f>
        <v>Bh</v>
      </c>
      <c r="F98" s="226">
        <f>F94*2</f>
        <v>64</v>
      </c>
      <c r="G98" s="207">
        <f ca="1">IF(ISERROR(OFFSET('HARGA SATUAN'!$I$6,MATCH('RAB '!C98,'HARGA SATUAN'!$C$7:$C$1509,0),0)),0,OFFSET('HARGA SATUAN'!$I$6,MATCH('RAB '!C98,'HARGA SATUAN'!$C$7:$C$1509,0),0))</f>
        <v>7938</v>
      </c>
      <c r="H98" s="208">
        <f ca="1" t="shared" si="0"/>
        <v>0</v>
      </c>
      <c r="I98" s="208">
        <f ca="1" t="shared" si="1"/>
        <v>508032</v>
      </c>
      <c r="J98" s="208">
        <f ca="1" t="shared" si="2"/>
        <v>0</v>
      </c>
      <c r="K98" s="236">
        <f ca="1" t="shared" si="3"/>
        <v>508032</v>
      </c>
      <c r="L98" s="238"/>
      <c r="M98" s="238"/>
      <c r="N98" s="238"/>
      <c r="O98" s="237"/>
      <c r="P98" s="237"/>
      <c r="Q98" s="183"/>
      <c r="R98" s="176"/>
      <c r="S98" s="245"/>
      <c r="T98" s="180"/>
      <c r="U98" s="180"/>
      <c r="V98" s="180"/>
    </row>
    <row r="99" s="174" customFormat="1" spans="1:22">
      <c r="A99" s="176" t="e">
        <f>IF(AND(C99=0,#REF!=0,#REF!=0),"BLANKS",1)</f>
        <v>#REF!</v>
      </c>
      <c r="B99" s="219">
        <v>5</v>
      </c>
      <c r="C99" s="220" t="s">
        <v>407</v>
      </c>
      <c r="D99" s="205" t="str">
        <f ca="1">IF(ISERROR(OFFSET('HARGA SATUAN'!$D$6,MATCH('RAB '!C99,'HARGA SATUAN'!$C$7:$C$1509,0),0)),"",OFFSET('HARGA SATUAN'!$D$6,MATCH('RAB '!C99,'HARGA SATUAN'!$C$7:$C$1509,0),0))</f>
        <v>HDW</v>
      </c>
      <c r="E99" s="206" t="str">
        <f ca="1">IF(B99="+","Unit",IF(ISERROR(OFFSET('HARGA SATUAN'!$E$6,MATCH('RAB '!C99,'HARGA SATUAN'!$C$7:$C$1509,0),0)),"",OFFSET('HARGA SATUAN'!$E$6,MATCH('RAB '!C99,'HARGA SATUAN'!$C$7:$C$1509,0),0)))</f>
        <v>Bh</v>
      </c>
      <c r="F99" s="226">
        <f>F94*1</f>
        <v>32</v>
      </c>
      <c r="G99" s="207">
        <f ca="1">IF(ISERROR(OFFSET('HARGA SATUAN'!$I$6,MATCH('RAB '!C99,'HARGA SATUAN'!$C$7:$C$1509,0),0)),0,OFFSET('HARGA SATUAN'!$I$6,MATCH('RAB '!C99,'HARGA SATUAN'!$C$7:$C$1509,0),0))</f>
        <v>33600</v>
      </c>
      <c r="H99" s="208">
        <f ca="1" t="shared" si="0"/>
        <v>0</v>
      </c>
      <c r="I99" s="208">
        <f ca="1" t="shared" si="1"/>
        <v>1075200</v>
      </c>
      <c r="J99" s="208">
        <f ca="1" t="shared" si="2"/>
        <v>0</v>
      </c>
      <c r="K99" s="236">
        <f ca="1" t="shared" si="3"/>
        <v>1075200</v>
      </c>
      <c r="L99" s="238"/>
      <c r="M99" s="238"/>
      <c r="N99" s="238"/>
      <c r="O99" s="237"/>
      <c r="P99" s="237"/>
      <c r="Q99" s="183"/>
      <c r="R99" s="176"/>
      <c r="S99" s="245"/>
      <c r="T99" s="180"/>
      <c r="U99" s="180"/>
      <c r="V99" s="180"/>
    </row>
    <row r="100" s="174" customFormat="1" spans="1:22">
      <c r="A100" s="176" t="e">
        <f>IF(AND(C100=0,#REF!=0,#REF!=0),"BLANKS",1)</f>
        <v>#REF!</v>
      </c>
      <c r="B100" s="219">
        <v>6</v>
      </c>
      <c r="C100" s="251" t="s">
        <v>412</v>
      </c>
      <c r="D100" s="205" t="str">
        <f ca="1">IF(ISERROR(OFFSET('HARGA SATUAN'!$D$6,MATCH('RAB '!C100,'HARGA SATUAN'!$C$7:$C$1509,0),0)),"",OFFSET('HARGA SATUAN'!$D$6,MATCH('RAB '!C100,'HARGA SATUAN'!$C$7:$C$1509,0),0))</f>
        <v>HDW</v>
      </c>
      <c r="E100" s="206" t="str">
        <f ca="1">IF(B100="+","Unit",IF(ISERROR(OFFSET('HARGA SATUAN'!$E$6,MATCH('RAB '!C100,'HARGA SATUAN'!$C$7:$C$1509,0),0)),"",OFFSET('HARGA SATUAN'!$E$6,MATCH('RAB '!C100,'HARGA SATUAN'!$C$7:$C$1509,0),0)))</f>
        <v>Bh</v>
      </c>
      <c r="F100" s="226">
        <f>F94*2</f>
        <v>64</v>
      </c>
      <c r="G100" s="207">
        <f ca="1">IF(ISERROR(OFFSET('HARGA SATUAN'!$I$6,MATCH('RAB '!C100,'HARGA SATUAN'!$C$7:$C$1509,0),0)),0,OFFSET('HARGA SATUAN'!$I$6,MATCH('RAB '!C100,'HARGA SATUAN'!$C$7:$C$1509,0),0))</f>
        <v>45000</v>
      </c>
      <c r="H100" s="208">
        <f ca="1" t="shared" si="0"/>
        <v>0</v>
      </c>
      <c r="I100" s="208">
        <f ca="1" t="shared" si="1"/>
        <v>2880000</v>
      </c>
      <c r="J100" s="208">
        <f ca="1" t="shared" si="2"/>
        <v>0</v>
      </c>
      <c r="K100" s="236">
        <f ca="1" t="shared" si="3"/>
        <v>2880000</v>
      </c>
      <c r="L100" s="238"/>
      <c r="M100" s="238"/>
      <c r="N100" s="238"/>
      <c r="O100" s="237"/>
      <c r="P100" s="237"/>
      <c r="Q100" s="183"/>
      <c r="R100" s="176"/>
      <c r="S100" s="245"/>
      <c r="T100" s="180"/>
      <c r="U100" s="180"/>
      <c r="V100" s="180"/>
    </row>
    <row r="101" s="174" customFormat="1" spans="1:22">
      <c r="A101" s="176" t="e">
        <f>IF(AND(C101=0,#REF!=0,#REF!=0),"BLANKS",1)</f>
        <v>#REF!</v>
      </c>
      <c r="B101" s="219">
        <v>7</v>
      </c>
      <c r="C101" s="220" t="s">
        <v>419</v>
      </c>
      <c r="D101" s="205" t="str">
        <f ca="1">IF(ISERROR(OFFSET('HARGA SATUAN'!$D$6,MATCH('RAB '!C101,'HARGA SATUAN'!$C$7:$C$1509,0),0)),"",OFFSET('HARGA SATUAN'!$D$6,MATCH('RAB '!C101,'HARGA SATUAN'!$C$7:$C$1509,0),0))</f>
        <v>HDW</v>
      </c>
      <c r="E101" s="206" t="str">
        <f ca="1">IF(B101="+","Unit",IF(ISERROR(OFFSET('HARGA SATUAN'!$E$6,MATCH('RAB '!C101,'HARGA SATUAN'!$C$7:$C$1509,0),0)),"",OFFSET('HARGA SATUAN'!$E$6,MATCH('RAB '!C101,'HARGA SATUAN'!$C$7:$C$1509,0),0)))</f>
        <v>Bh</v>
      </c>
      <c r="F101" s="226">
        <f>F94*1</f>
        <v>32</v>
      </c>
      <c r="G101" s="207">
        <f ca="1">IF(ISERROR(OFFSET('HARGA SATUAN'!$I$6,MATCH('RAB '!C101,'HARGA SATUAN'!$C$7:$C$1509,0),0)),0,OFFSET('HARGA SATUAN'!$I$6,MATCH('RAB '!C101,'HARGA SATUAN'!$C$7:$C$1509,0),0))</f>
        <v>95000</v>
      </c>
      <c r="H101" s="208">
        <f ca="1" t="shared" si="0"/>
        <v>0</v>
      </c>
      <c r="I101" s="208">
        <f ca="1" t="shared" si="1"/>
        <v>3040000</v>
      </c>
      <c r="J101" s="208">
        <f ca="1" t="shared" si="2"/>
        <v>0</v>
      </c>
      <c r="K101" s="236">
        <f ca="1" t="shared" si="3"/>
        <v>3040000</v>
      </c>
      <c r="L101" s="238"/>
      <c r="M101" s="238"/>
      <c r="N101" s="238"/>
      <c r="O101" s="237"/>
      <c r="P101" s="237"/>
      <c r="Q101" s="183"/>
      <c r="R101" s="176"/>
      <c r="S101" s="245"/>
      <c r="T101" s="180"/>
      <c r="U101" s="180"/>
      <c r="V101" s="180"/>
    </row>
    <row r="102" s="174" customFormat="1" spans="1:22">
      <c r="A102" s="176" t="e">
        <f>IF(AND(C102=0,C103=0,#REF!=0),"BLANKS",1)</f>
        <v>#REF!</v>
      </c>
      <c r="B102" s="219">
        <v>8</v>
      </c>
      <c r="C102" s="220" t="s">
        <v>434</v>
      </c>
      <c r="D102" s="205" t="str">
        <f ca="1">IF(ISERROR(OFFSET('HARGA SATUAN'!$D$6,MATCH('RAB '!C102,'HARGA SATUAN'!$C$7:$C$1509,0),0)),"",OFFSET('HARGA SATUAN'!$D$6,MATCH('RAB '!C102,'HARGA SATUAN'!$C$7:$C$1509,0),0))</f>
        <v>HDW</v>
      </c>
      <c r="E102" s="206" t="str">
        <f ca="1">IF(B102="+","Unit",IF(ISERROR(OFFSET('HARGA SATUAN'!$E$6,MATCH('RAB '!C102,'HARGA SATUAN'!$C$7:$C$1509,0),0)),"",OFFSET('HARGA SATUAN'!$E$6,MATCH('RAB '!C102,'HARGA SATUAN'!$C$7:$C$1509,0),0)))</f>
        <v>Bh</v>
      </c>
      <c r="F102" s="226">
        <f>F94*1</f>
        <v>32</v>
      </c>
      <c r="G102" s="207">
        <f ca="1">IF(ISERROR(OFFSET('HARGA SATUAN'!$I$6,MATCH('RAB '!C102,'HARGA SATUAN'!$C$7:$C$1509,0),0)),0,OFFSET('HARGA SATUAN'!$I$6,MATCH('RAB '!C102,'HARGA SATUAN'!$C$7:$C$1509,0),0))</f>
        <v>380500</v>
      </c>
      <c r="H102" s="208">
        <f ca="1" t="shared" si="0"/>
        <v>0</v>
      </c>
      <c r="I102" s="208">
        <f ca="1" t="shared" si="1"/>
        <v>12176000</v>
      </c>
      <c r="J102" s="208">
        <f ca="1" t="shared" si="2"/>
        <v>0</v>
      </c>
      <c r="K102" s="236">
        <f ca="1" t="shared" si="3"/>
        <v>12176000</v>
      </c>
      <c r="L102" s="238"/>
      <c r="M102" s="238"/>
      <c r="N102" s="238"/>
      <c r="O102" s="237"/>
      <c r="P102" s="237"/>
      <c r="Q102" s="183"/>
      <c r="R102" s="176"/>
      <c r="S102" s="245"/>
      <c r="T102" s="180"/>
      <c r="U102" s="180"/>
      <c r="V102" s="180"/>
    </row>
    <row r="103" s="174" customFormat="1" spans="1:22">
      <c r="A103" s="176" t="e">
        <f>IF(AND(C103=0,#REF!=0,#REF!=0),"BLANKS",1)</f>
        <v>#REF!</v>
      </c>
      <c r="B103" s="219">
        <v>9</v>
      </c>
      <c r="C103" s="220" t="s">
        <v>479</v>
      </c>
      <c r="D103" s="205" t="str">
        <f ca="1">IF(ISERROR(OFFSET('HARGA SATUAN'!$D$6,MATCH('RAB '!C103,'HARGA SATUAN'!$C$7:$C$1509,0),0)),"",OFFSET('HARGA SATUAN'!$D$6,MATCH('RAB '!C103,'HARGA SATUAN'!$C$7:$C$1509,0),0))</f>
        <v>HDW</v>
      </c>
      <c r="E103" s="206" t="str">
        <f ca="1">IF(B103="+","Unit",IF(ISERROR(OFFSET('HARGA SATUAN'!$E$6,MATCH('RAB '!C103,'HARGA SATUAN'!$C$7:$C$1509,0),0)),"",OFFSET('HARGA SATUAN'!$E$6,MATCH('RAB '!C103,'HARGA SATUAN'!$C$7:$C$1509,0),0)))</f>
        <v>Bh</v>
      </c>
      <c r="F103" s="226">
        <f>F94*4</f>
        <v>128</v>
      </c>
      <c r="G103" s="207">
        <f ca="1">IF(ISERROR(OFFSET('HARGA SATUAN'!$I$6,MATCH('RAB '!C103,'HARGA SATUAN'!$C$7:$C$1509,0),0)),0,OFFSET('HARGA SATUAN'!$I$6,MATCH('RAB '!C103,'HARGA SATUAN'!$C$7:$C$1509,0),0))</f>
        <v>11400</v>
      </c>
      <c r="H103" s="208">
        <f ca="1" t="shared" si="0"/>
        <v>0</v>
      </c>
      <c r="I103" s="208">
        <f ca="1" t="shared" si="1"/>
        <v>1459200</v>
      </c>
      <c r="J103" s="208">
        <f ca="1" t="shared" si="2"/>
        <v>0</v>
      </c>
      <c r="K103" s="236">
        <f ca="1" t="shared" si="3"/>
        <v>1459200</v>
      </c>
      <c r="L103" s="238"/>
      <c r="M103" s="238"/>
      <c r="N103" s="238"/>
      <c r="O103" s="237"/>
      <c r="P103" s="237"/>
      <c r="Q103" s="183"/>
      <c r="R103" s="176"/>
      <c r="S103" s="245"/>
      <c r="T103" s="180"/>
      <c r="U103" s="180"/>
      <c r="V103" s="180"/>
    </row>
    <row r="104" s="174" customFormat="1" spans="1:22">
      <c r="A104" s="176"/>
      <c r="B104" s="219">
        <v>10</v>
      </c>
      <c r="C104" s="220" t="s">
        <v>523</v>
      </c>
      <c r="D104" s="205" t="str">
        <f ca="1">IF(ISERROR(OFFSET('HARGA SATUAN'!$D$6,MATCH('RAB '!C104,'HARGA SATUAN'!$C$7:$C$1509,0),0)),"",OFFSET('HARGA SATUAN'!$D$6,MATCH('RAB '!C104,'HARGA SATUAN'!$C$7:$C$1509,0),0))</f>
        <v>HDW</v>
      </c>
      <c r="E104" s="206" t="str">
        <f ca="1">IF(B104="+","Unit",IF(ISERROR(OFFSET('HARGA SATUAN'!$E$6,MATCH('RAB '!C104,'HARGA SATUAN'!$C$7:$C$1509,0),0)),"",OFFSET('HARGA SATUAN'!$E$6,MATCH('RAB '!C104,'HARGA SATUAN'!$C$7:$C$1509,0),0)))</f>
        <v>Bh</v>
      </c>
      <c r="F104" s="226">
        <f>F94*1</f>
        <v>32</v>
      </c>
      <c r="G104" s="207">
        <f ca="1">IF(ISERROR(OFFSET('HARGA SATUAN'!$I$6,MATCH('RAB '!C104,'HARGA SATUAN'!$C$7:$C$1509,0),0)),0,OFFSET('HARGA SATUAN'!$I$6,MATCH('RAB '!C104,'HARGA SATUAN'!$C$7:$C$1509,0),0))</f>
        <v>57690</v>
      </c>
      <c r="H104" s="208">
        <f ca="1" t="shared" si="0"/>
        <v>0</v>
      </c>
      <c r="I104" s="208">
        <f ca="1" t="shared" si="1"/>
        <v>1846080</v>
      </c>
      <c r="J104" s="208">
        <f ca="1" t="shared" si="2"/>
        <v>0</v>
      </c>
      <c r="K104" s="236">
        <f ca="1" t="shared" si="3"/>
        <v>1846080</v>
      </c>
      <c r="L104" s="238"/>
      <c r="M104" s="238"/>
      <c r="N104" s="238"/>
      <c r="O104" s="237"/>
      <c r="P104" s="237"/>
      <c r="Q104" s="183"/>
      <c r="R104" s="176"/>
      <c r="S104" s="245"/>
      <c r="T104" s="180"/>
      <c r="U104" s="180"/>
      <c r="V104" s="180"/>
    </row>
    <row r="105" s="174" customFormat="1" spans="1:22">
      <c r="A105" s="176" t="e">
        <f>IF(AND(C105=0,#REF!=0,#REF!=0),"BLANKS",1)</f>
        <v>#REF!</v>
      </c>
      <c r="B105" s="219">
        <v>11</v>
      </c>
      <c r="C105" s="220" t="s">
        <v>543</v>
      </c>
      <c r="D105" s="205" t="str">
        <f ca="1">IF(ISERROR(OFFSET('HARGA SATUAN'!$D$6,MATCH('RAB '!C105,'HARGA SATUAN'!$C$7:$C$1509,0),0)),"",OFFSET('HARGA SATUAN'!$D$6,MATCH('RAB '!C105,'HARGA SATUAN'!$C$7:$C$1509,0),0))</f>
        <v>HDW</v>
      </c>
      <c r="E105" s="206" t="str">
        <f ca="1">IF(B105="+","Unit",IF(ISERROR(OFFSET('HARGA SATUAN'!$E$6,MATCH('RAB '!C105,'HARGA SATUAN'!$C$7:$C$1509,0),0)),"",OFFSET('HARGA SATUAN'!$E$6,MATCH('RAB '!C105,'HARGA SATUAN'!$C$7:$C$1509,0),0)))</f>
        <v>Bh</v>
      </c>
      <c r="F105" s="226">
        <f>F94*1</f>
        <v>32</v>
      </c>
      <c r="G105" s="207">
        <f ca="1">IF(ISERROR(OFFSET('HARGA SATUAN'!$I$6,MATCH('RAB '!C105,'HARGA SATUAN'!$C$7:$C$1509,0),0)),0,OFFSET('HARGA SATUAN'!$I$6,MATCH('RAB '!C105,'HARGA SATUAN'!$C$7:$C$1509,0),0))</f>
        <v>28000</v>
      </c>
      <c r="H105" s="208">
        <f ca="1" t="shared" si="0"/>
        <v>0</v>
      </c>
      <c r="I105" s="208">
        <f ca="1" t="shared" si="1"/>
        <v>896000</v>
      </c>
      <c r="J105" s="208">
        <f ca="1" t="shared" si="2"/>
        <v>0</v>
      </c>
      <c r="K105" s="236">
        <f ca="1" t="shared" si="3"/>
        <v>896000</v>
      </c>
      <c r="L105" s="238"/>
      <c r="M105" s="238"/>
      <c r="N105" s="238"/>
      <c r="O105" s="237"/>
      <c r="P105" s="237"/>
      <c r="Q105" s="183"/>
      <c r="R105" s="176"/>
      <c r="S105" s="245"/>
      <c r="T105" s="180"/>
      <c r="U105" s="180"/>
      <c r="V105" s="180"/>
    </row>
    <row r="106" s="174" customFormat="1" spans="1:22">
      <c r="A106" s="176"/>
      <c r="B106" s="219">
        <v>12</v>
      </c>
      <c r="C106" s="220" t="s">
        <v>575</v>
      </c>
      <c r="D106" s="205" t="str">
        <f ca="1">IF(ISERROR(OFFSET('HARGA SATUAN'!$D$6,MATCH('RAB '!C106,'HARGA SATUAN'!$C$7:$C$1509,0),0)),"",OFFSET('HARGA SATUAN'!$D$6,MATCH('RAB '!C106,'HARGA SATUAN'!$C$7:$C$1509,0),0))</f>
        <v>HDW</v>
      </c>
      <c r="E106" s="206" t="str">
        <f ca="1">IF(B106="+","Unit",IF(ISERROR(OFFSET('HARGA SATUAN'!$E$6,MATCH('RAB '!C106,'HARGA SATUAN'!$C$7:$C$1509,0),0)),"",OFFSET('HARGA SATUAN'!$E$6,MATCH('RAB '!C106,'HARGA SATUAN'!$C$7:$C$1509,0),0)))</f>
        <v>Mtr</v>
      </c>
      <c r="F106" s="226">
        <f>6.2*F94</f>
        <v>198.4</v>
      </c>
      <c r="G106" s="207">
        <f ca="1">IF(ISERROR(OFFSET('HARGA SATUAN'!$I$6,MATCH('RAB '!C106,'HARGA SATUAN'!$C$7:$C$1509,0),0)),0,OFFSET('HARGA SATUAN'!$I$6,MATCH('RAB '!C106,'HARGA SATUAN'!$C$7:$C$1509,0),0))</f>
        <v>8550</v>
      </c>
      <c r="H106" s="208">
        <f ca="1" t="shared" si="0"/>
        <v>0</v>
      </c>
      <c r="I106" s="208">
        <f ca="1" t="shared" si="1"/>
        <v>1696320</v>
      </c>
      <c r="J106" s="208">
        <f ca="1" t="shared" si="2"/>
        <v>0</v>
      </c>
      <c r="K106" s="236">
        <f ca="1" t="shared" si="3"/>
        <v>1696320</v>
      </c>
      <c r="L106" s="238"/>
      <c r="M106" s="238"/>
      <c r="N106" s="238"/>
      <c r="O106" s="237"/>
      <c r="P106" s="237"/>
      <c r="Q106" s="183"/>
      <c r="R106" s="176"/>
      <c r="S106" s="245"/>
      <c r="T106" s="180"/>
      <c r="U106" s="180"/>
      <c r="V106" s="180"/>
    </row>
    <row r="107" s="174" customFormat="1" spans="1:22">
      <c r="A107" s="176" t="e">
        <f>IF(AND(C107=0,#REF!=0,#REF!=0),"BLANKS",1)</f>
        <v>#REF!</v>
      </c>
      <c r="B107" s="219">
        <v>13</v>
      </c>
      <c r="C107" s="251" t="s">
        <v>578</v>
      </c>
      <c r="D107" s="205" t="str">
        <f ca="1">IF(ISERROR(OFFSET('HARGA SATUAN'!$D$6,MATCH('RAB '!C107,'HARGA SATUAN'!$C$7:$C$1509,0),0)),"",OFFSET('HARGA SATUAN'!$D$6,MATCH('RAB '!C107,'HARGA SATUAN'!$C$7:$C$1509,0),0))</f>
        <v>HDW</v>
      </c>
      <c r="E107" s="206" t="str">
        <f ca="1">IF(B107="+","Unit",IF(ISERROR(OFFSET('HARGA SATUAN'!$E$6,MATCH('RAB '!C107,'HARGA SATUAN'!$C$7:$C$1509,0),0)),"",OFFSET('HARGA SATUAN'!$E$6,MATCH('RAB '!C107,'HARGA SATUAN'!$C$7:$C$1509,0),0)))</f>
        <v>Bh</v>
      </c>
      <c r="F107" s="226">
        <f>F94*5</f>
        <v>160</v>
      </c>
      <c r="G107" s="207">
        <f ca="1">IF(ISERROR(OFFSET('HARGA SATUAN'!$I$6,MATCH('RAB '!C107,'HARGA SATUAN'!$C$7:$C$1509,0),0)),0,OFFSET('HARGA SATUAN'!$I$6,MATCH('RAB '!C107,'HARGA SATUAN'!$C$7:$C$1509,0),0))</f>
        <v>2500</v>
      </c>
      <c r="H107" s="208">
        <f ca="1" t="shared" si="0"/>
        <v>0</v>
      </c>
      <c r="I107" s="208">
        <f ca="1" t="shared" si="1"/>
        <v>400000</v>
      </c>
      <c r="J107" s="208">
        <f ca="1" t="shared" si="2"/>
        <v>0</v>
      </c>
      <c r="K107" s="236">
        <f ca="1" t="shared" si="3"/>
        <v>400000</v>
      </c>
      <c r="L107" s="238"/>
      <c r="M107" s="238"/>
      <c r="N107" s="238"/>
      <c r="O107" s="237"/>
      <c r="P107" s="237"/>
      <c r="Q107" s="183"/>
      <c r="R107" s="176"/>
      <c r="S107" s="245"/>
      <c r="T107" s="180"/>
      <c r="U107" s="180"/>
      <c r="V107" s="180"/>
    </row>
    <row r="108" s="174" customFormat="1" spans="1:22">
      <c r="A108" s="176" t="e">
        <f>IF(AND(C108=0,#REF!=0,#REF!=0),"BLANKS",1)</f>
        <v>#REF!</v>
      </c>
      <c r="B108" s="252">
        <v>14</v>
      </c>
      <c r="C108" s="253" t="s">
        <v>771</v>
      </c>
      <c r="D108" s="205" t="str">
        <f ca="1">IF(ISERROR(OFFSET('HARGA SATUAN'!$D$6,MATCH('RAB '!C108,'HARGA SATUAN'!$C$7:$C$1509,0),0)),"",OFFSET('HARGA SATUAN'!$D$6,MATCH('RAB '!C108,'HARGA SATUAN'!$C$7:$C$1509,0),0))</f>
        <v>JASA</v>
      </c>
      <c r="E108" s="206" t="str">
        <f ca="1">IF(B108="+","Unit",IF(ISERROR(OFFSET('HARGA SATUAN'!$E$6,MATCH('RAB '!C108,'HARGA SATUAN'!$C$7:$C$1509,0),0)),"",OFFSET('HARGA SATUAN'!$E$6,MATCH('RAB '!C108,'HARGA SATUAN'!$C$7:$C$1509,0),0)))</f>
        <v>Unit</v>
      </c>
      <c r="F108" s="226">
        <f>F94*1</f>
        <v>32</v>
      </c>
      <c r="G108" s="207">
        <f ca="1">IF(ISERROR(OFFSET('HARGA SATUAN'!$I$6,MATCH('RAB '!C108,'HARGA SATUAN'!$C$7:$C$1509,0),0)),0,OFFSET('HARGA SATUAN'!$I$6,MATCH('RAB '!C108,'HARGA SATUAN'!$C$7:$C$1509,0),0))</f>
        <v>111000</v>
      </c>
      <c r="H108" s="208">
        <f ca="1" t="shared" si="0"/>
        <v>0</v>
      </c>
      <c r="I108" s="208">
        <f ca="1" t="shared" si="1"/>
        <v>0</v>
      </c>
      <c r="J108" s="208">
        <f ca="1" t="shared" si="2"/>
        <v>3552000</v>
      </c>
      <c r="K108" s="236">
        <f ca="1" t="shared" si="3"/>
        <v>3552000</v>
      </c>
      <c r="L108" s="238"/>
      <c r="M108" s="238"/>
      <c r="N108" s="238"/>
      <c r="O108" s="237"/>
      <c r="P108" s="237"/>
      <c r="Q108" s="183"/>
      <c r="R108" s="176"/>
      <c r="S108" s="245"/>
      <c r="T108" s="180"/>
      <c r="U108" s="180"/>
      <c r="V108" s="180"/>
    </row>
    <row r="109" s="174" customFormat="1" spans="1:22">
      <c r="A109" s="176" t="e">
        <f>IF(AND(C109=0,C110=0,#REF!=0),"BLANKS",1)</f>
        <v>#REF!</v>
      </c>
      <c r="B109" s="252"/>
      <c r="C109" s="253"/>
      <c r="D109" s="205" t="str">
        <f ca="1">IF(ISERROR(OFFSET('HARGA SATUAN'!$D$6,MATCH('RAB '!C109,'HARGA SATUAN'!$C$7:$C$1509,0),0)),"",OFFSET('HARGA SATUAN'!$D$6,MATCH('RAB '!C109,'HARGA SATUAN'!$C$7:$C$1509,0),0))</f>
        <v/>
      </c>
      <c r="E109" s="206" t="str">
        <f ca="1">IF(B109="+","Unit",IF(ISERROR(OFFSET('HARGA SATUAN'!$E$6,MATCH('RAB '!C109,'HARGA SATUAN'!$C$7:$C$1509,0),0)),"",OFFSET('HARGA SATUAN'!$E$6,MATCH('RAB '!C109,'HARGA SATUAN'!$C$7:$C$1509,0),0)))</f>
        <v/>
      </c>
      <c r="F109" s="218"/>
      <c r="G109" s="207">
        <f ca="1">IF(ISERROR(OFFSET('HARGA SATUAN'!$I$6,MATCH('RAB '!C109,'HARGA SATUAN'!$C$7:$C$1509,0),0)),0,OFFSET('HARGA SATUAN'!$I$6,MATCH('RAB '!C109,'HARGA SATUAN'!$C$7:$C$1509,0),0))</f>
        <v>0</v>
      </c>
      <c r="H109" s="208">
        <f ca="1" t="shared" ref="H109:H144" si="8">IF(OR(D109="MDU",D109="MDU-KD"),(IF($O$3="RAB NON MDU","PLN KD",G109*F109)),0)</f>
        <v>0</v>
      </c>
      <c r="I109" s="208">
        <f ca="1" t="shared" ref="I109:I144" si="9">IF(D109="HDW",G109*F109,0)</f>
        <v>0</v>
      </c>
      <c r="J109" s="208">
        <f ca="1" t="shared" ref="J109:J144" si="10">IF(D109="JASA",G109*F109,0)</f>
        <v>0</v>
      </c>
      <c r="K109" s="236">
        <f ca="1" t="shared" ref="K109:K144" si="11">SUM(H109:J109)</f>
        <v>0</v>
      </c>
      <c r="L109" s="238"/>
      <c r="M109" s="238"/>
      <c r="N109" s="238"/>
      <c r="O109" s="237"/>
      <c r="P109" s="237"/>
      <c r="Q109" s="183"/>
      <c r="R109" s="176"/>
      <c r="S109" s="245"/>
      <c r="T109" s="180"/>
      <c r="U109" s="180"/>
      <c r="V109" s="180"/>
    </row>
    <row r="110" s="174" customFormat="1" spans="1:22">
      <c r="A110" s="176" t="e">
        <f>IF(AND(C110=0,#REF!=0,#REF!=0),"BLANKS",1)</f>
        <v>#REF!</v>
      </c>
      <c r="B110" s="252" t="s">
        <v>1474</v>
      </c>
      <c r="C110" s="253" t="s">
        <v>1596</v>
      </c>
      <c r="D110" s="205" t="str">
        <f ca="1">IF(ISERROR(OFFSET('HARGA SATUAN'!$D$6,MATCH('RAB '!C110,'HARGA SATUAN'!$C$7:$C$1509,0),0)),"",OFFSET('HARGA SATUAN'!$D$6,MATCH('RAB '!C110,'HARGA SATUAN'!$C$7:$C$1509,0),0))</f>
        <v/>
      </c>
      <c r="E110" s="206" t="str">
        <f ca="1">IF(B110="+","Unit",IF(ISERROR(OFFSET('HARGA SATUAN'!$E$6,MATCH('RAB '!C110,'HARGA SATUAN'!$C$7:$C$1509,0),0)),"",OFFSET('HARGA SATUAN'!$E$6,MATCH('RAB '!C110,'HARGA SATUAN'!$C$7:$C$1509,0),0)))</f>
        <v>Unit</v>
      </c>
      <c r="F110" s="254">
        <f>'Rekap Konstruksi'!K27</f>
        <v>1</v>
      </c>
      <c r="G110" s="207">
        <f ca="1">IF(ISERROR(OFFSET('HARGA SATUAN'!$I$6,MATCH('RAB '!C110,'HARGA SATUAN'!$C$7:$C$1509,0),0)),0,OFFSET('HARGA SATUAN'!$I$6,MATCH('RAB '!C110,'HARGA SATUAN'!$C$7:$C$1509,0),0))</f>
        <v>0</v>
      </c>
      <c r="H110" s="208">
        <f ca="1" t="shared" si="8"/>
        <v>0</v>
      </c>
      <c r="I110" s="208">
        <f ca="1" t="shared" si="9"/>
        <v>0</v>
      </c>
      <c r="J110" s="208">
        <f ca="1" t="shared" si="10"/>
        <v>0</v>
      </c>
      <c r="K110" s="236">
        <f ca="1" t="shared" si="11"/>
        <v>0</v>
      </c>
      <c r="L110" s="238"/>
      <c r="M110" s="238"/>
      <c r="N110" s="238"/>
      <c r="O110" s="237"/>
      <c r="P110" s="237"/>
      <c r="Q110" s="183"/>
      <c r="R110" s="176"/>
      <c r="S110" s="245"/>
      <c r="T110" s="180"/>
      <c r="U110" s="180"/>
      <c r="V110" s="180"/>
    </row>
    <row r="111" s="174" customFormat="1" spans="1:22">
      <c r="A111" s="176"/>
      <c r="B111" s="252">
        <v>1</v>
      </c>
      <c r="C111" s="253" t="s">
        <v>194</v>
      </c>
      <c r="D111" s="205" t="str">
        <f ca="1">IF(ISERROR(OFFSET('HARGA SATUAN'!$D$6,MATCH('RAB '!C111,'HARGA SATUAN'!$C$7:$C$1509,0),0)),"",OFFSET('HARGA SATUAN'!$D$6,MATCH('RAB '!C111,'HARGA SATUAN'!$C$7:$C$1509,0),0))</f>
        <v>HDW</v>
      </c>
      <c r="E111" s="206" t="str">
        <f ca="1">IF(B111="+","Unit",IF(ISERROR(OFFSET('HARGA SATUAN'!$E$6,MATCH('RAB '!C111,'HARGA SATUAN'!$C$7:$C$1509,0),0)),"",OFFSET('HARGA SATUAN'!$E$6,MATCH('RAB '!C111,'HARGA SATUAN'!$C$7:$C$1509,0),0)))</f>
        <v>Set</v>
      </c>
      <c r="F111" s="218">
        <f>F110*1</f>
        <v>1</v>
      </c>
      <c r="G111" s="207">
        <f ca="1">IF(ISERROR(OFFSET('HARGA SATUAN'!$I$6,MATCH('RAB '!C111,'HARGA SATUAN'!$C$7:$C$1509,0),0)),0,OFFSET('HARGA SATUAN'!$I$6,MATCH('RAB '!C111,'HARGA SATUAN'!$C$7:$C$1509,0),0))</f>
        <v>24784300</v>
      </c>
      <c r="H111" s="208">
        <f ca="1" t="shared" si="8"/>
        <v>0</v>
      </c>
      <c r="I111" s="208">
        <f ca="1" t="shared" si="9"/>
        <v>24784300</v>
      </c>
      <c r="J111" s="208">
        <f ca="1" t="shared" si="10"/>
        <v>0</v>
      </c>
      <c r="K111" s="236">
        <f ca="1" t="shared" si="11"/>
        <v>24784300</v>
      </c>
      <c r="L111" s="238"/>
      <c r="M111" s="238"/>
      <c r="N111" s="238"/>
      <c r="O111" s="237"/>
      <c r="P111" s="237"/>
      <c r="Q111" s="183"/>
      <c r="R111" s="176"/>
      <c r="S111" s="245"/>
      <c r="T111" s="180"/>
      <c r="U111" s="180"/>
      <c r="V111" s="180"/>
    </row>
    <row r="112" s="174" customFormat="1" spans="1:22">
      <c r="A112" s="176" t="e">
        <f>IF(AND(C112=0,C113=0,#REF!=0),"BLANKS",1)</f>
        <v>#REF!</v>
      </c>
      <c r="B112" s="252">
        <v>2</v>
      </c>
      <c r="C112" s="253" t="s">
        <v>238</v>
      </c>
      <c r="D112" s="205" t="str">
        <f ca="1">IF(ISERROR(OFFSET('HARGA SATUAN'!$D$6,MATCH('RAB '!C112,'HARGA SATUAN'!$C$7:$C$1509,0),0)),"",OFFSET('HARGA SATUAN'!$D$6,MATCH('RAB '!C112,'HARGA SATUAN'!$C$7:$C$1509,0),0))</f>
        <v>MDU-KD</v>
      </c>
      <c r="E112" s="206" t="str">
        <f ca="1">IF(B112="+","Unit",IF(ISERROR(OFFSET('HARGA SATUAN'!$E$6,MATCH('RAB '!C112,'HARGA SATUAN'!$C$7:$C$1509,0),0)),"",OFFSET('HARGA SATUAN'!$E$6,MATCH('RAB '!C112,'HARGA SATUAN'!$C$7:$C$1509,0),0)))</f>
        <v>Mtr</v>
      </c>
      <c r="F112" s="218">
        <f>F110*12</f>
        <v>12</v>
      </c>
      <c r="G112" s="207">
        <f ca="1">IF(ISERROR(OFFSET('HARGA SATUAN'!$I$6,MATCH('RAB '!C112,'HARGA SATUAN'!$C$7:$C$1509,0),0)),0,OFFSET('HARGA SATUAN'!$I$6,MATCH('RAB '!C112,'HARGA SATUAN'!$C$7:$C$1509,0),0))</f>
        <v>36900</v>
      </c>
      <c r="H112" s="208">
        <f ca="1" t="shared" si="8"/>
        <v>442800</v>
      </c>
      <c r="I112" s="208">
        <f ca="1" t="shared" si="9"/>
        <v>0</v>
      </c>
      <c r="J112" s="208">
        <f ca="1" t="shared" si="10"/>
        <v>0</v>
      </c>
      <c r="K112" s="236">
        <f ca="1" t="shared" si="11"/>
        <v>442800</v>
      </c>
      <c r="L112" s="238"/>
      <c r="M112" s="238"/>
      <c r="N112" s="238"/>
      <c r="O112" s="237"/>
      <c r="P112" s="237"/>
      <c r="Q112" s="183"/>
      <c r="R112" s="176"/>
      <c r="S112" s="245"/>
      <c r="T112" s="180"/>
      <c r="U112" s="180"/>
      <c r="V112" s="180"/>
    </row>
    <row r="113" s="174" customFormat="1" spans="1:22">
      <c r="A113" s="176" t="e">
        <f>IF(AND(C113=0,#REF!=0,#REF!=0),"BLANKS",1)</f>
        <v>#REF!</v>
      </c>
      <c r="B113" s="255">
        <v>3</v>
      </c>
      <c r="C113" s="256" t="s">
        <v>1597</v>
      </c>
      <c r="D113" s="205" t="str">
        <f ca="1">IF(ISERROR(OFFSET('HARGA SATUAN'!$D$6,MATCH('RAB '!C113,'HARGA SATUAN'!$C$7:$C$1509,0),0)),"",OFFSET('HARGA SATUAN'!$D$6,MATCH('RAB '!C113,'HARGA SATUAN'!$C$7:$C$1509,0),0))</f>
        <v/>
      </c>
      <c r="E113" s="206" t="str">
        <f ca="1">IF(B113="+","Unit",IF(ISERROR(OFFSET('HARGA SATUAN'!$E$6,MATCH('RAB '!C113,'HARGA SATUAN'!$C$7:$C$1509,0),0)),"",OFFSET('HARGA SATUAN'!$E$6,MATCH('RAB '!C113,'HARGA SATUAN'!$C$7:$C$1509,0),0)))</f>
        <v/>
      </c>
      <c r="F113" s="218">
        <f>F110*6</f>
        <v>6</v>
      </c>
      <c r="G113" s="207">
        <f ca="1">IF(ISERROR(OFFSET('HARGA SATUAN'!$I$6,MATCH('RAB '!C113,'HARGA SATUAN'!$C$7:$C$1509,0),0)),0,OFFSET('HARGA SATUAN'!$I$6,MATCH('RAB '!C113,'HARGA SATUAN'!$C$7:$C$1509,0),0))</f>
        <v>0</v>
      </c>
      <c r="H113" s="208">
        <f ca="1" t="shared" si="8"/>
        <v>0</v>
      </c>
      <c r="I113" s="208">
        <f ca="1" t="shared" si="9"/>
        <v>0</v>
      </c>
      <c r="J113" s="208">
        <f ca="1" t="shared" si="10"/>
        <v>0</v>
      </c>
      <c r="K113" s="236">
        <f ca="1" t="shared" si="11"/>
        <v>0</v>
      </c>
      <c r="L113" s="238"/>
      <c r="M113" s="238"/>
      <c r="N113" s="238"/>
      <c r="O113" s="237"/>
      <c r="P113" s="237"/>
      <c r="Q113" s="183"/>
      <c r="R113" s="176"/>
      <c r="S113" s="245"/>
      <c r="T113" s="180"/>
      <c r="U113" s="180"/>
      <c r="V113" s="180"/>
    </row>
    <row r="114" s="174" customFormat="1" spans="1:22">
      <c r="A114" s="176" t="e">
        <f>IF(AND(C114=0,#REF!=0,#REF!=0),"BLANKS",1)</f>
        <v>#REF!</v>
      </c>
      <c r="B114" s="252">
        <v>4</v>
      </c>
      <c r="C114" s="253" t="s">
        <v>422</v>
      </c>
      <c r="D114" s="205" t="str">
        <f ca="1">IF(ISERROR(OFFSET('HARGA SATUAN'!$D$6,MATCH('RAB '!C114,'HARGA SATUAN'!$C$7:$C$1509,0),0)),"",OFFSET('HARGA SATUAN'!$D$6,MATCH('RAB '!C114,'HARGA SATUAN'!$C$7:$C$1509,0),0))</f>
        <v>HDW</v>
      </c>
      <c r="E114" s="206" t="str">
        <f ca="1">IF(B114="+","Unit",IF(ISERROR(OFFSET('HARGA SATUAN'!$E$6,MATCH('RAB '!C114,'HARGA SATUAN'!$C$7:$C$1509,0),0)),"",OFFSET('HARGA SATUAN'!$E$6,MATCH('RAB '!C114,'HARGA SATUAN'!$C$7:$C$1509,0),0)))</f>
        <v>Bh</v>
      </c>
      <c r="F114" s="218">
        <f>F110*6</f>
        <v>6</v>
      </c>
      <c r="G114" s="207">
        <f ca="1">IF(ISERROR(OFFSET('HARGA SATUAN'!$I$6,MATCH('RAB '!C114,'HARGA SATUAN'!$C$7:$C$1509,0),0)),0,OFFSET('HARGA SATUAN'!$I$6,MATCH('RAB '!C114,'HARGA SATUAN'!$C$7:$C$1509,0),0))</f>
        <v>28100</v>
      </c>
      <c r="H114" s="208">
        <f ca="1" t="shared" si="8"/>
        <v>0</v>
      </c>
      <c r="I114" s="208">
        <f ca="1" t="shared" si="9"/>
        <v>168600</v>
      </c>
      <c r="J114" s="208">
        <f ca="1" t="shared" si="10"/>
        <v>0</v>
      </c>
      <c r="K114" s="236">
        <f ca="1" t="shared" si="11"/>
        <v>168600</v>
      </c>
      <c r="L114" s="238"/>
      <c r="M114" s="238"/>
      <c r="N114" s="238"/>
      <c r="O114" s="237"/>
      <c r="P114" s="237"/>
      <c r="Q114" s="183"/>
      <c r="R114" s="176"/>
      <c r="S114" s="245"/>
      <c r="T114" s="180"/>
      <c r="U114" s="180"/>
      <c r="V114" s="180"/>
    </row>
    <row r="115" s="174" customFormat="1" spans="1:22">
      <c r="A115" s="176"/>
      <c r="B115" s="252">
        <v>5</v>
      </c>
      <c r="C115" s="253" t="s">
        <v>877</v>
      </c>
      <c r="D115" s="205" t="str">
        <f ca="1">IF(ISERROR(OFFSET('HARGA SATUAN'!$D$6,MATCH('RAB '!C115,'HARGA SATUAN'!$C$7:$C$1509,0),0)),"",OFFSET('HARGA SATUAN'!$D$6,MATCH('RAB '!C115,'HARGA SATUAN'!$C$7:$C$1509,0),0))</f>
        <v>JASA</v>
      </c>
      <c r="E115" s="206" t="str">
        <f ca="1">IF(B115="+","Unit",IF(ISERROR(OFFSET('HARGA SATUAN'!$E$6,MATCH('RAB '!C115,'HARGA SATUAN'!$C$7:$C$1509,0),0)),"",OFFSET('HARGA SATUAN'!$E$6,MATCH('RAB '!C115,'HARGA SATUAN'!$C$7:$C$1509,0),0)))</f>
        <v>Unit</v>
      </c>
      <c r="F115" s="218">
        <f>F110*1</f>
        <v>1</v>
      </c>
      <c r="G115" s="207">
        <f ca="1">IF(ISERROR(OFFSET('HARGA SATUAN'!$I$6,MATCH('RAB '!C115,'HARGA SATUAN'!$C$7:$C$1509,0),0)),0,OFFSET('HARGA SATUAN'!$I$6,MATCH('RAB '!C115,'HARGA SATUAN'!$C$7:$C$1509,0),0))</f>
        <v>1568200</v>
      </c>
      <c r="H115" s="208">
        <f ca="1" t="shared" si="8"/>
        <v>0</v>
      </c>
      <c r="I115" s="208">
        <f ca="1" t="shared" si="9"/>
        <v>0</v>
      </c>
      <c r="J115" s="208">
        <f ca="1" t="shared" si="10"/>
        <v>1568200</v>
      </c>
      <c r="K115" s="236">
        <f ca="1" t="shared" si="11"/>
        <v>1568200</v>
      </c>
      <c r="L115" s="238"/>
      <c r="M115" s="238"/>
      <c r="N115" s="238"/>
      <c r="O115" s="237"/>
      <c r="P115" s="237"/>
      <c r="Q115" s="183"/>
      <c r="R115" s="176"/>
      <c r="S115" s="245"/>
      <c r="T115" s="180"/>
      <c r="U115" s="180"/>
      <c r="V115" s="180"/>
    </row>
    <row r="116" s="174" customFormat="1" spans="1:22">
      <c r="A116" s="176" t="e">
        <f>IF(AND(C116=0,#REF!=0,#REF!=0),"BLANKS",1)</f>
        <v>#REF!</v>
      </c>
      <c r="B116" s="252"/>
      <c r="C116" s="253"/>
      <c r="D116" s="205" t="str">
        <f ca="1">IF(ISERROR(OFFSET('HARGA SATUAN'!$D$6,MATCH('RAB '!C116,'HARGA SATUAN'!$C$7:$C$1509,0),0)),"",OFFSET('HARGA SATUAN'!$D$6,MATCH('RAB '!C116,'HARGA SATUAN'!$C$7:$C$1509,0),0))</f>
        <v/>
      </c>
      <c r="E116" s="206" t="str">
        <f ca="1">IF(B116="+","Unit",IF(ISERROR(OFFSET('HARGA SATUAN'!$E$6,MATCH('RAB '!C116,'HARGA SATUAN'!$C$7:$C$1509,0),0)),"",OFFSET('HARGA SATUAN'!$E$6,MATCH('RAB '!C116,'HARGA SATUAN'!$C$7:$C$1509,0),0)))</f>
        <v/>
      </c>
      <c r="F116" s="257"/>
      <c r="G116" s="207">
        <f ca="1">IF(ISERROR(OFFSET('HARGA SATUAN'!$I$6,MATCH('RAB '!C116,'HARGA SATUAN'!$C$7:$C$1509,0),0)),0,OFFSET('HARGA SATUAN'!$I$6,MATCH('RAB '!C116,'HARGA SATUAN'!$C$7:$C$1509,0),0))</f>
        <v>0</v>
      </c>
      <c r="H116" s="208">
        <f ca="1" t="shared" si="8"/>
        <v>0</v>
      </c>
      <c r="I116" s="208">
        <f ca="1" t="shared" si="9"/>
        <v>0</v>
      </c>
      <c r="J116" s="208">
        <f ca="1" t="shared" si="10"/>
        <v>0</v>
      </c>
      <c r="K116" s="236">
        <f ca="1" t="shared" si="11"/>
        <v>0</v>
      </c>
      <c r="L116" s="238"/>
      <c r="M116" s="238"/>
      <c r="N116" s="238"/>
      <c r="O116" s="237"/>
      <c r="P116" s="237"/>
      <c r="Q116" s="183"/>
      <c r="R116" s="176"/>
      <c r="S116" s="245"/>
      <c r="T116" s="180"/>
      <c r="U116" s="180"/>
      <c r="V116" s="180"/>
    </row>
    <row r="117" s="174" customFormat="1" spans="1:22">
      <c r="A117" s="176" t="e">
        <f>IF(AND(C117=0,#REF!=0,#REF!=0),"BLANKS",1)</f>
        <v>#REF!</v>
      </c>
      <c r="B117" s="252" t="s">
        <v>1474</v>
      </c>
      <c r="C117" s="253" t="s">
        <v>1598</v>
      </c>
      <c r="D117" s="205" t="str">
        <f ca="1">IF(ISERROR(OFFSET('HARGA SATUAN'!$D$6,MATCH('RAB '!C117,'HARGA SATUAN'!$C$7:$C$1509,0),0)),"",OFFSET('HARGA SATUAN'!$D$6,MATCH('RAB '!C117,'HARGA SATUAN'!$C$7:$C$1509,0),0))</f>
        <v/>
      </c>
      <c r="E117" s="206" t="str">
        <f ca="1">IF(B117="+","Unit",IF(ISERROR(OFFSET('HARGA SATUAN'!$E$6,MATCH('RAB '!C117,'HARGA SATUAN'!$C$7:$C$1509,0),0)),"",OFFSET('HARGA SATUAN'!$E$6,MATCH('RAB '!C117,'HARGA SATUAN'!$C$7:$C$1509,0),0)))</f>
        <v>Unit</v>
      </c>
      <c r="F117" s="218">
        <f>F110</f>
        <v>1</v>
      </c>
      <c r="G117" s="207">
        <f ca="1">IF(ISERROR(OFFSET('HARGA SATUAN'!$I$6,MATCH('RAB '!C117,'HARGA SATUAN'!$C$7:$C$1509,0),0)),0,OFFSET('HARGA SATUAN'!$I$6,MATCH('RAB '!C117,'HARGA SATUAN'!$C$7:$C$1509,0),0))</f>
        <v>0</v>
      </c>
      <c r="H117" s="208">
        <f ca="1" t="shared" si="8"/>
        <v>0</v>
      </c>
      <c r="I117" s="208">
        <f ca="1" t="shared" si="9"/>
        <v>0</v>
      </c>
      <c r="J117" s="208">
        <f ca="1" t="shared" si="10"/>
        <v>0</v>
      </c>
      <c r="K117" s="236">
        <f ca="1" t="shared" si="11"/>
        <v>0</v>
      </c>
      <c r="L117" s="238"/>
      <c r="M117" s="238"/>
      <c r="N117" s="238"/>
      <c r="O117" s="237"/>
      <c r="P117" s="237"/>
      <c r="Q117" s="183"/>
      <c r="R117" s="176"/>
      <c r="S117" s="245"/>
      <c r="T117" s="180"/>
      <c r="U117" s="180"/>
      <c r="V117" s="180"/>
    </row>
    <row r="118" s="174" customFormat="1" spans="1:22">
      <c r="A118" s="176" t="e">
        <f>IF(AND(C118=0,#REF!=0,#REF!=0),"BLANKS",1)</f>
        <v>#REF!</v>
      </c>
      <c r="B118" s="252">
        <v>1</v>
      </c>
      <c r="C118" s="253" t="s">
        <v>518</v>
      </c>
      <c r="D118" s="205" t="str">
        <f ca="1">IF(ISERROR(OFFSET('HARGA SATUAN'!$D$6,MATCH('RAB '!C118,'HARGA SATUAN'!$C$7:$C$1509,0),0)),"",OFFSET('HARGA SATUAN'!$D$6,MATCH('RAB '!C118,'HARGA SATUAN'!$C$7:$C$1509,0),0))</f>
        <v>HDW</v>
      </c>
      <c r="E118" s="206" t="str">
        <f ca="1">IF(B118="+","Unit",IF(ISERROR(OFFSET('HARGA SATUAN'!$E$6,MATCH('RAB '!C118,'HARGA SATUAN'!$C$7:$C$1509,0),0)),"",OFFSET('HARGA SATUAN'!$E$6,MATCH('RAB '!C118,'HARGA SATUAN'!$C$7:$C$1509,0),0)))</f>
        <v>Bh</v>
      </c>
      <c r="F118" s="218">
        <f>F117*1</f>
        <v>1</v>
      </c>
      <c r="G118" s="207">
        <f ca="1">IF(ISERROR(OFFSET('HARGA SATUAN'!$I$6,MATCH('RAB '!C118,'HARGA SATUAN'!$C$7:$C$1509,0),0)),0,OFFSET('HARGA SATUAN'!$I$6,MATCH('RAB '!C118,'HARGA SATUAN'!$C$7:$C$1509,0),0))</f>
        <v>68600</v>
      </c>
      <c r="H118" s="208">
        <f ca="1" t="shared" si="8"/>
        <v>0</v>
      </c>
      <c r="I118" s="208">
        <f ca="1" t="shared" si="9"/>
        <v>68600</v>
      </c>
      <c r="J118" s="208">
        <f ca="1" t="shared" si="10"/>
        <v>0</v>
      </c>
      <c r="K118" s="236">
        <f ca="1" t="shared" si="11"/>
        <v>68600</v>
      </c>
      <c r="L118" s="238"/>
      <c r="M118" s="238"/>
      <c r="N118" s="238"/>
      <c r="O118" s="237"/>
      <c r="P118" s="237"/>
      <c r="Q118" s="183"/>
      <c r="R118" s="176"/>
      <c r="S118" s="245"/>
      <c r="T118" s="180"/>
      <c r="U118" s="180"/>
      <c r="V118" s="180"/>
    </row>
    <row r="119" s="174" customFormat="1" spans="1:22">
      <c r="A119" s="176" t="e">
        <f>IF(AND(C119=0,C120=0,#REF!=0),"BLANKS",1)</f>
        <v>#REF!</v>
      </c>
      <c r="B119" s="252">
        <v>2</v>
      </c>
      <c r="C119" s="253" t="s">
        <v>516</v>
      </c>
      <c r="D119" s="205" t="str">
        <f ca="1">IF(ISERROR(OFFSET('HARGA SATUAN'!$D$6,MATCH('RAB '!C119,'HARGA SATUAN'!$C$7:$C$1509,0),0)),"",OFFSET('HARGA SATUAN'!$D$6,MATCH('RAB '!C119,'HARGA SATUAN'!$C$7:$C$1509,0),0))</f>
        <v>HDW</v>
      </c>
      <c r="E119" s="206" t="str">
        <f ca="1">IF(B119="+","Unit",IF(ISERROR(OFFSET('HARGA SATUAN'!$E$6,MATCH('RAB '!C119,'HARGA SATUAN'!$C$7:$C$1509,0),0)),"",OFFSET('HARGA SATUAN'!$E$6,MATCH('RAB '!C119,'HARGA SATUAN'!$C$7:$C$1509,0),0)))</f>
        <v>Bh</v>
      </c>
      <c r="F119" s="218">
        <f>F117*2</f>
        <v>2</v>
      </c>
      <c r="G119" s="207">
        <f ca="1">IF(ISERROR(OFFSET('HARGA SATUAN'!$I$6,MATCH('RAB '!C119,'HARGA SATUAN'!$C$7:$C$1509,0),0)),0,OFFSET('HARGA SATUAN'!$I$6,MATCH('RAB '!C119,'HARGA SATUAN'!$C$7:$C$1509,0),0))</f>
        <v>61800</v>
      </c>
      <c r="H119" s="208">
        <f ca="1" t="shared" si="8"/>
        <v>0</v>
      </c>
      <c r="I119" s="208">
        <f ca="1" t="shared" si="9"/>
        <v>123600</v>
      </c>
      <c r="J119" s="208">
        <f ca="1" t="shared" si="10"/>
        <v>0</v>
      </c>
      <c r="K119" s="236">
        <f ca="1" t="shared" si="11"/>
        <v>123600</v>
      </c>
      <c r="L119" s="238"/>
      <c r="M119" s="238"/>
      <c r="N119" s="238"/>
      <c r="O119" s="237"/>
      <c r="P119" s="237"/>
      <c r="Q119" s="183"/>
      <c r="R119" s="176"/>
      <c r="S119" s="245"/>
      <c r="T119" s="180"/>
      <c r="U119" s="180"/>
      <c r="V119" s="180"/>
    </row>
    <row r="120" s="174" customFormat="1" spans="1:22">
      <c r="A120" s="176" t="e">
        <f>IF(AND(C120=0,#REF!=0,#REF!=0),"BLANKS",1)</f>
        <v>#REF!</v>
      </c>
      <c r="B120" s="252">
        <v>3</v>
      </c>
      <c r="C120" s="253" t="s">
        <v>454</v>
      </c>
      <c r="D120" s="205" t="str">
        <f ca="1">IF(ISERROR(OFFSET('HARGA SATUAN'!$D$6,MATCH('RAB '!C120,'HARGA SATUAN'!$C$7:$C$1509,0),0)),"",OFFSET('HARGA SATUAN'!$D$6,MATCH('RAB '!C120,'HARGA SATUAN'!$C$7:$C$1509,0),0))</f>
        <v>HDW</v>
      </c>
      <c r="E120" s="206" t="str">
        <f ca="1">IF(B120="+","Unit",IF(ISERROR(OFFSET('HARGA SATUAN'!$E$6,MATCH('RAB '!C120,'HARGA SATUAN'!$C$7:$C$1509,0),0)),"",OFFSET('HARGA SATUAN'!$E$6,MATCH('RAB '!C120,'HARGA SATUAN'!$C$7:$C$1509,0),0)))</f>
        <v>Bh</v>
      </c>
      <c r="F120" s="218">
        <f>F117*4</f>
        <v>4</v>
      </c>
      <c r="G120" s="207">
        <f ca="1">IF(ISERROR(OFFSET('HARGA SATUAN'!$I$6,MATCH('RAB '!C120,'HARGA SATUAN'!$C$7:$C$1509,0),0)),0,OFFSET('HARGA SATUAN'!$I$6,MATCH('RAB '!C120,'HARGA SATUAN'!$C$7:$C$1509,0),0))</f>
        <v>185200</v>
      </c>
      <c r="H120" s="208">
        <f ca="1" t="shared" si="8"/>
        <v>0</v>
      </c>
      <c r="I120" s="208">
        <f ca="1" t="shared" si="9"/>
        <v>740800</v>
      </c>
      <c r="J120" s="208">
        <f ca="1" t="shared" si="10"/>
        <v>0</v>
      </c>
      <c r="K120" s="236">
        <f ca="1" t="shared" si="11"/>
        <v>740800</v>
      </c>
      <c r="L120" s="238"/>
      <c r="M120" s="238"/>
      <c r="N120" s="238"/>
      <c r="O120" s="237"/>
      <c r="P120" s="237"/>
      <c r="Q120" s="183"/>
      <c r="R120" s="176"/>
      <c r="S120" s="245"/>
      <c r="T120" s="180"/>
      <c r="U120" s="180"/>
      <c r="V120" s="180"/>
    </row>
    <row r="121" s="174" customFormat="1" spans="1:22">
      <c r="A121" s="176"/>
      <c r="B121" s="252">
        <v>4</v>
      </c>
      <c r="C121" s="253" t="s">
        <v>459</v>
      </c>
      <c r="D121" s="205" t="str">
        <f ca="1">IF(ISERROR(OFFSET('HARGA SATUAN'!$D$6,MATCH('RAB '!C121,'HARGA SATUAN'!$C$7:$C$1509,0),0)),"",OFFSET('HARGA SATUAN'!$D$6,MATCH('RAB '!C121,'HARGA SATUAN'!$C$7:$C$1509,0),0))</f>
        <v>HDW</v>
      </c>
      <c r="E121" s="206" t="str">
        <f ca="1">IF(B121="+","Unit",IF(ISERROR(OFFSET('HARGA SATUAN'!$E$6,MATCH('RAB '!C121,'HARGA SATUAN'!$C$7:$C$1509,0),0)),"",OFFSET('HARGA SATUAN'!$E$6,MATCH('RAB '!C121,'HARGA SATUAN'!$C$7:$C$1509,0),0)))</f>
        <v>Bh</v>
      </c>
      <c r="F121" s="218">
        <f>F117*4</f>
        <v>4</v>
      </c>
      <c r="G121" s="207">
        <f ca="1">IF(ISERROR(OFFSET('HARGA SATUAN'!$I$6,MATCH('RAB '!C121,'HARGA SATUAN'!$C$7:$C$1509,0),0)),0,OFFSET('HARGA SATUAN'!$I$6,MATCH('RAB '!C121,'HARGA SATUAN'!$C$7:$C$1509,0),0))</f>
        <v>4880</v>
      </c>
      <c r="H121" s="208">
        <f ca="1" t="shared" si="8"/>
        <v>0</v>
      </c>
      <c r="I121" s="208">
        <f ca="1" t="shared" si="9"/>
        <v>19520</v>
      </c>
      <c r="J121" s="208">
        <f ca="1" t="shared" si="10"/>
        <v>0</v>
      </c>
      <c r="K121" s="236">
        <f ca="1" t="shared" si="11"/>
        <v>19520</v>
      </c>
      <c r="L121" s="238"/>
      <c r="M121" s="238"/>
      <c r="N121" s="238"/>
      <c r="O121" s="237"/>
      <c r="P121" s="237"/>
      <c r="Q121" s="183"/>
      <c r="R121" s="176"/>
      <c r="S121" s="245"/>
      <c r="T121" s="180"/>
      <c r="U121" s="180"/>
      <c r="V121" s="180"/>
    </row>
    <row r="122" s="174" customFormat="1" spans="1:22">
      <c r="A122" s="176" t="e">
        <f>IF(AND(C122=0,C123=0,#REF!=0),"BLANKS",1)</f>
        <v>#REF!</v>
      </c>
      <c r="B122" s="252">
        <v>5</v>
      </c>
      <c r="C122" s="253" t="s">
        <v>390</v>
      </c>
      <c r="D122" s="205" t="str">
        <f ca="1">IF(ISERROR(OFFSET('HARGA SATUAN'!$D$6,MATCH('RAB '!C122,'HARGA SATUAN'!$C$7:$C$1509,0),0)),"",OFFSET('HARGA SATUAN'!$D$6,MATCH('RAB '!C122,'HARGA SATUAN'!$C$7:$C$1509,0),0))</f>
        <v>HDW</v>
      </c>
      <c r="E122" s="206" t="str">
        <f ca="1">IF(B122="+","Unit",IF(ISERROR(OFFSET('HARGA SATUAN'!$E$6,MATCH('RAB '!C122,'HARGA SATUAN'!$C$7:$C$1509,0),0)),"",OFFSET('HARGA SATUAN'!$E$6,MATCH('RAB '!C122,'HARGA SATUAN'!$C$7:$C$1509,0),0)))</f>
        <v>Bh</v>
      </c>
      <c r="F122" s="218">
        <f>F117*2</f>
        <v>2</v>
      </c>
      <c r="G122" s="207">
        <f ca="1">IF(ISERROR(OFFSET('HARGA SATUAN'!$I$6,MATCH('RAB '!C122,'HARGA SATUAN'!$C$7:$C$1509,0),0)),0,OFFSET('HARGA SATUAN'!$I$6,MATCH('RAB '!C122,'HARGA SATUAN'!$C$7:$C$1509,0),0))</f>
        <v>47459</v>
      </c>
      <c r="H122" s="208">
        <f ca="1" t="shared" si="8"/>
        <v>0</v>
      </c>
      <c r="I122" s="208">
        <f ca="1" t="shared" si="9"/>
        <v>94918</v>
      </c>
      <c r="J122" s="208">
        <f ca="1" t="shared" si="10"/>
        <v>0</v>
      </c>
      <c r="K122" s="236">
        <f ca="1" t="shared" si="11"/>
        <v>94918</v>
      </c>
      <c r="L122" s="238"/>
      <c r="M122" s="238"/>
      <c r="N122" s="238"/>
      <c r="O122" s="237"/>
      <c r="P122" s="237"/>
      <c r="Q122" s="183"/>
      <c r="R122" s="176"/>
      <c r="S122" s="245"/>
      <c r="T122" s="180"/>
      <c r="U122" s="180"/>
      <c r="V122" s="180"/>
    </row>
    <row r="123" s="174" customFormat="1" spans="1:22">
      <c r="A123" s="176" t="e">
        <f>IF(AND(C123=0,#REF!=0,#REF!=0),"BLANKS",1)</f>
        <v>#REF!</v>
      </c>
      <c r="B123" s="255">
        <v>6</v>
      </c>
      <c r="C123" s="256" t="s">
        <v>458</v>
      </c>
      <c r="D123" s="205" t="str">
        <f ca="1">IF(ISERROR(OFFSET('HARGA SATUAN'!$D$6,MATCH('RAB '!C123,'HARGA SATUAN'!$C$7:$C$1509,0),0)),"",OFFSET('HARGA SATUAN'!$D$6,MATCH('RAB '!C123,'HARGA SATUAN'!$C$7:$C$1509,0),0))</f>
        <v>HDW</v>
      </c>
      <c r="E123" s="206" t="str">
        <f ca="1">IF(B123="+","Unit",IF(ISERROR(OFFSET('HARGA SATUAN'!$E$6,MATCH('RAB '!C123,'HARGA SATUAN'!$C$7:$C$1509,0),0)),"",OFFSET('HARGA SATUAN'!$E$6,MATCH('RAB '!C123,'HARGA SATUAN'!$C$7:$C$1509,0),0)))</f>
        <v>Mtr</v>
      </c>
      <c r="F123" s="218">
        <f>F117*7</f>
        <v>7</v>
      </c>
      <c r="G123" s="207">
        <f ca="1">IF(ISERROR(OFFSET('HARGA SATUAN'!$I$6,MATCH('RAB '!C123,'HARGA SATUAN'!$C$7:$C$1509,0),0)),0,OFFSET('HARGA SATUAN'!$I$6,MATCH('RAB '!C123,'HARGA SATUAN'!$C$7:$C$1509,0),0))</f>
        <v>120000</v>
      </c>
      <c r="H123" s="208">
        <f ca="1" t="shared" si="8"/>
        <v>0</v>
      </c>
      <c r="I123" s="208">
        <f ca="1" t="shared" si="9"/>
        <v>840000</v>
      </c>
      <c r="J123" s="208">
        <f ca="1" t="shared" si="10"/>
        <v>0</v>
      </c>
      <c r="K123" s="236">
        <f ca="1" t="shared" si="11"/>
        <v>840000</v>
      </c>
      <c r="L123" s="238"/>
      <c r="M123" s="238"/>
      <c r="N123" s="238"/>
      <c r="O123" s="237"/>
      <c r="P123" s="237"/>
      <c r="Q123" s="183"/>
      <c r="R123" s="176"/>
      <c r="S123" s="245"/>
      <c r="T123" s="180"/>
      <c r="U123" s="180"/>
      <c r="V123" s="180"/>
    </row>
    <row r="124" s="174" customFormat="1" spans="1:22">
      <c r="A124" s="176" t="e">
        <f>IF(AND(C124=0,#REF!=0,#REF!=0),"BLANKS",1)</f>
        <v>#REF!</v>
      </c>
      <c r="B124" s="252">
        <v>7</v>
      </c>
      <c r="C124" s="253" t="s">
        <v>453</v>
      </c>
      <c r="D124" s="205" t="str">
        <f ca="1">IF(ISERROR(OFFSET('HARGA SATUAN'!$D$6,MATCH('RAB '!C124,'HARGA SATUAN'!$C$7:$C$1509,0),0)),"",OFFSET('HARGA SATUAN'!$D$6,MATCH('RAB '!C124,'HARGA SATUAN'!$C$7:$C$1509,0),0))</f>
        <v>HDW</v>
      </c>
      <c r="E124" s="206" t="str">
        <f ca="1">IF(B124="+","Unit",IF(ISERROR(OFFSET('HARGA SATUAN'!$E$6,MATCH('RAB '!C124,'HARGA SATUAN'!$C$7:$C$1509,0),0)),"",OFFSET('HARGA SATUAN'!$E$6,MATCH('RAB '!C124,'HARGA SATUAN'!$C$7:$C$1509,0),0)))</f>
        <v>Bh</v>
      </c>
      <c r="F124" s="218">
        <f>F117*2</f>
        <v>2</v>
      </c>
      <c r="G124" s="207">
        <f ca="1">IF(ISERROR(OFFSET('HARGA SATUAN'!$I$6,MATCH('RAB '!C124,'HARGA SATUAN'!$C$7:$C$1509,0),0)),0,OFFSET('HARGA SATUAN'!$I$6,MATCH('RAB '!C124,'HARGA SATUAN'!$C$7:$C$1509,0),0))</f>
        <v>9500</v>
      </c>
      <c r="H124" s="208">
        <f ca="1" t="shared" si="8"/>
        <v>0</v>
      </c>
      <c r="I124" s="208">
        <f ca="1" t="shared" si="9"/>
        <v>19000</v>
      </c>
      <c r="J124" s="208">
        <f ca="1" t="shared" si="10"/>
        <v>0</v>
      </c>
      <c r="K124" s="236">
        <f ca="1" t="shared" si="11"/>
        <v>19000</v>
      </c>
      <c r="L124" s="238"/>
      <c r="M124" s="238"/>
      <c r="N124" s="238"/>
      <c r="O124" s="237"/>
      <c r="P124" s="237"/>
      <c r="Q124" s="183"/>
      <c r="R124" s="176"/>
      <c r="S124" s="245"/>
      <c r="T124" s="180"/>
      <c r="U124" s="180"/>
      <c r="V124" s="180"/>
    </row>
    <row r="125" s="174" customFormat="1" spans="1:22">
      <c r="A125" s="176"/>
      <c r="B125" s="252">
        <v>8</v>
      </c>
      <c r="C125" s="253" t="s">
        <v>460</v>
      </c>
      <c r="D125" s="205" t="str">
        <f ca="1">IF(ISERROR(OFFSET('HARGA SATUAN'!$D$6,MATCH('RAB '!C125,'HARGA SATUAN'!$C$7:$C$1509,0),0)),"",OFFSET('HARGA SATUAN'!$D$6,MATCH('RAB '!C125,'HARGA SATUAN'!$C$7:$C$1509,0),0))</f>
        <v>HDW</v>
      </c>
      <c r="E125" s="206" t="str">
        <f ca="1">IF(B125="+","Unit",IF(ISERROR(OFFSET('HARGA SATUAN'!$E$6,MATCH('RAB '!C125,'HARGA SATUAN'!$C$7:$C$1509,0),0)),"",OFFSET('HARGA SATUAN'!$E$6,MATCH('RAB '!C125,'HARGA SATUAN'!$C$7:$C$1509,0),0)))</f>
        <v>Bh</v>
      </c>
      <c r="F125" s="218">
        <f>F117*1</f>
        <v>1</v>
      </c>
      <c r="G125" s="207">
        <f ca="1">IF(ISERROR(OFFSET('HARGA SATUAN'!$I$6,MATCH('RAB '!C125,'HARGA SATUAN'!$C$7:$C$1509,0),0)),0,OFFSET('HARGA SATUAN'!$I$6,MATCH('RAB '!C125,'HARGA SATUAN'!$C$7:$C$1509,0),0))</f>
        <v>1308700</v>
      </c>
      <c r="H125" s="208">
        <f ca="1" t="shared" si="8"/>
        <v>0</v>
      </c>
      <c r="I125" s="208">
        <f ca="1" t="shared" si="9"/>
        <v>1308700</v>
      </c>
      <c r="J125" s="208">
        <f ca="1" t="shared" si="10"/>
        <v>0</v>
      </c>
      <c r="K125" s="236">
        <f ca="1" t="shared" si="11"/>
        <v>1308700</v>
      </c>
      <c r="L125" s="238"/>
      <c r="M125" s="238"/>
      <c r="N125" s="238"/>
      <c r="O125" s="237"/>
      <c r="P125" s="237"/>
      <c r="Q125" s="183"/>
      <c r="R125" s="176"/>
      <c r="S125" s="245"/>
      <c r="T125" s="180"/>
      <c r="U125" s="180"/>
      <c r="V125" s="180"/>
    </row>
    <row r="126" s="174" customFormat="1" spans="1:22">
      <c r="A126" s="176" t="e">
        <f>IF(AND(C126=0,#REF!=0,#REF!=0),"BLANKS",1)</f>
        <v>#REF!</v>
      </c>
      <c r="B126" s="252">
        <v>9</v>
      </c>
      <c r="C126" s="253" t="s">
        <v>423</v>
      </c>
      <c r="D126" s="205" t="str">
        <f ca="1">IF(ISERROR(OFFSET('HARGA SATUAN'!$D$6,MATCH('RAB '!C126,'HARGA SATUAN'!$C$7:$C$1509,0),0)),"",OFFSET('HARGA SATUAN'!$D$6,MATCH('RAB '!C126,'HARGA SATUAN'!$C$7:$C$1509,0),0))</f>
        <v>HDW</v>
      </c>
      <c r="E126" s="206" t="str">
        <f ca="1">IF(B126="+","Unit",IF(ISERROR(OFFSET('HARGA SATUAN'!$E$6,MATCH('RAB '!C126,'HARGA SATUAN'!$C$7:$C$1509,0),0)),"",OFFSET('HARGA SATUAN'!$E$6,MATCH('RAB '!C126,'HARGA SATUAN'!$C$7:$C$1509,0),0)))</f>
        <v>Bh</v>
      </c>
      <c r="F126" s="218">
        <f>F117*1</f>
        <v>1</v>
      </c>
      <c r="G126" s="207">
        <f ca="1">IF(ISERROR(OFFSET('HARGA SATUAN'!$I$6,MATCH('RAB '!C126,'HARGA SATUAN'!$C$7:$C$1509,0),0)),0,OFFSET('HARGA SATUAN'!$I$6,MATCH('RAB '!C126,'HARGA SATUAN'!$C$7:$C$1509,0),0))</f>
        <v>22400</v>
      </c>
      <c r="H126" s="208">
        <f ca="1" t="shared" si="8"/>
        <v>0</v>
      </c>
      <c r="I126" s="208">
        <f ca="1" t="shared" si="9"/>
        <v>22400</v>
      </c>
      <c r="J126" s="208">
        <f ca="1" t="shared" si="10"/>
        <v>0</v>
      </c>
      <c r="K126" s="236">
        <f ca="1" t="shared" si="11"/>
        <v>22400</v>
      </c>
      <c r="L126" s="238"/>
      <c r="M126" s="238"/>
      <c r="N126" s="238"/>
      <c r="O126" s="237"/>
      <c r="P126" s="237"/>
      <c r="Q126" s="183"/>
      <c r="R126" s="176"/>
      <c r="S126" s="245"/>
      <c r="T126" s="180"/>
      <c r="U126" s="180"/>
      <c r="V126" s="180"/>
    </row>
    <row r="127" s="174" customFormat="1" spans="1:22">
      <c r="A127" s="176" t="e">
        <f>IF(AND(C127=0,#REF!=0,#REF!=0),"BLANKS",1)</f>
        <v>#REF!</v>
      </c>
      <c r="B127" s="252">
        <v>10</v>
      </c>
      <c r="C127" s="253" t="s">
        <v>839</v>
      </c>
      <c r="D127" s="205" t="str">
        <f ca="1">IF(ISERROR(OFFSET('HARGA SATUAN'!$D$6,MATCH('RAB '!C127,'HARGA SATUAN'!$C$7:$C$1509,0),0)),"",OFFSET('HARGA SATUAN'!$D$6,MATCH('RAB '!C127,'HARGA SATUAN'!$C$7:$C$1509,0),0))</f>
        <v>JASA</v>
      </c>
      <c r="E127" s="206" t="str">
        <f ca="1">IF(B127="+","Unit",IF(ISERROR(OFFSET('HARGA SATUAN'!$E$6,MATCH('RAB '!C127,'HARGA SATUAN'!$C$7:$C$1509,0),0)),"",OFFSET('HARGA SATUAN'!$E$6,MATCH('RAB '!C127,'HARGA SATUAN'!$C$7:$C$1509,0),0)))</f>
        <v>Unit</v>
      </c>
      <c r="F127" s="218">
        <f>F117*1</f>
        <v>1</v>
      </c>
      <c r="G127" s="207">
        <f ca="1">IF(ISERROR(OFFSET('HARGA SATUAN'!$I$6,MATCH('RAB '!C127,'HARGA SATUAN'!$C$7:$C$1509,0),0)),0,OFFSET('HARGA SATUAN'!$I$6,MATCH('RAB '!C127,'HARGA SATUAN'!$C$7:$C$1509,0),0))</f>
        <v>173100</v>
      </c>
      <c r="H127" s="208">
        <f ca="1" t="shared" si="8"/>
        <v>0</v>
      </c>
      <c r="I127" s="208">
        <f ca="1" t="shared" si="9"/>
        <v>0</v>
      </c>
      <c r="J127" s="208">
        <f ca="1" t="shared" si="10"/>
        <v>173100</v>
      </c>
      <c r="K127" s="236">
        <f ca="1" t="shared" si="11"/>
        <v>173100</v>
      </c>
      <c r="L127" s="238"/>
      <c r="M127" s="238"/>
      <c r="N127" s="238"/>
      <c r="O127" s="237"/>
      <c r="P127" s="237"/>
      <c r="Q127" s="183"/>
      <c r="R127" s="176"/>
      <c r="S127" s="245"/>
      <c r="T127" s="180"/>
      <c r="U127" s="180"/>
      <c r="V127" s="180"/>
    </row>
    <row r="128" s="174" customFormat="1" spans="1:22">
      <c r="A128" s="176" t="e">
        <f>IF(AND(C128=0,#REF!=0,#REF!=0),"BLANKS",1)</f>
        <v>#REF!</v>
      </c>
      <c r="B128" s="252"/>
      <c r="C128" s="253"/>
      <c r="D128" s="205" t="str">
        <f ca="1">IF(ISERROR(OFFSET('HARGA SATUAN'!$D$6,MATCH('RAB '!C128,'HARGA SATUAN'!$C$7:$C$1509,0),0)),"",OFFSET('HARGA SATUAN'!$D$6,MATCH('RAB '!C128,'HARGA SATUAN'!$C$7:$C$1509,0),0))</f>
        <v/>
      </c>
      <c r="E128" s="206" t="str">
        <f ca="1">IF(B128="+","Unit",IF(ISERROR(OFFSET('HARGA SATUAN'!$E$6,MATCH('RAB '!C128,'HARGA SATUAN'!$C$7:$C$1509,0),0)),"",OFFSET('HARGA SATUAN'!$E$6,MATCH('RAB '!C128,'HARGA SATUAN'!$C$7:$C$1509,0),0)))</f>
        <v/>
      </c>
      <c r="F128" s="250"/>
      <c r="G128" s="207">
        <f ca="1">IF(ISERROR(OFFSET('HARGA SATUAN'!$I$6,MATCH('RAB '!C128,'HARGA SATUAN'!$C$7:$C$1509,0),0)),0,OFFSET('HARGA SATUAN'!$I$6,MATCH('RAB '!C128,'HARGA SATUAN'!$C$7:$C$1509,0),0))</f>
        <v>0</v>
      </c>
      <c r="H128" s="208">
        <f ca="1" t="shared" si="8"/>
        <v>0</v>
      </c>
      <c r="I128" s="208">
        <f ca="1" t="shared" si="9"/>
        <v>0</v>
      </c>
      <c r="J128" s="208">
        <f ca="1" t="shared" si="10"/>
        <v>0</v>
      </c>
      <c r="K128" s="236">
        <f ca="1" t="shared" si="11"/>
        <v>0</v>
      </c>
      <c r="L128" s="238"/>
      <c r="M128" s="238"/>
      <c r="N128" s="238"/>
      <c r="O128" s="237"/>
      <c r="P128" s="237"/>
      <c r="Q128" s="183"/>
      <c r="R128" s="176"/>
      <c r="S128" s="245"/>
      <c r="T128" s="180"/>
      <c r="U128" s="180"/>
      <c r="V128" s="180"/>
    </row>
    <row r="129" s="174" customFormat="1" spans="1:22">
      <c r="A129" s="176" t="e">
        <f>IF(AND(C129=0,C130=0,#REF!=0),"BLANKS",1)</f>
        <v>#REF!</v>
      </c>
      <c r="B129" s="252" t="s">
        <v>1474</v>
      </c>
      <c r="C129" s="253" t="s">
        <v>1599</v>
      </c>
      <c r="D129" s="205" t="str">
        <f ca="1">IF(ISERROR(OFFSET('HARGA SATUAN'!$D$6,MATCH('RAB '!C129,'HARGA SATUAN'!$C$7:$C$1509,0),0)),"",OFFSET('HARGA SATUAN'!$D$6,MATCH('RAB '!C129,'HARGA SATUAN'!$C$7:$C$1509,0),0))</f>
        <v/>
      </c>
      <c r="E129" s="206" t="str">
        <f ca="1">IF(B129="+","Unit",IF(ISERROR(OFFSET('HARGA SATUAN'!$E$6,MATCH('RAB '!C129,'HARGA SATUAN'!$C$7:$C$1509,0),0)),"",OFFSET('HARGA SATUAN'!$E$6,MATCH('RAB '!C129,'HARGA SATUAN'!$C$7:$C$1509,0),0)))</f>
        <v>Unit</v>
      </c>
      <c r="F129" s="225">
        <f>'Rekap Konstruksi'!K24</f>
        <v>45</v>
      </c>
      <c r="G129" s="207">
        <f ca="1">IF(ISERROR(OFFSET('HARGA SATUAN'!$I$6,MATCH('RAB '!C129,'HARGA SATUAN'!$C$7:$C$1509,0),0)),0,OFFSET('HARGA SATUAN'!$I$6,MATCH('RAB '!C129,'HARGA SATUAN'!$C$7:$C$1509,0),0))</f>
        <v>0</v>
      </c>
      <c r="H129" s="208">
        <f ca="1" t="shared" si="8"/>
        <v>0</v>
      </c>
      <c r="I129" s="208">
        <f ca="1" t="shared" si="9"/>
        <v>0</v>
      </c>
      <c r="J129" s="208">
        <f ca="1" t="shared" si="10"/>
        <v>0</v>
      </c>
      <c r="K129" s="236">
        <f ca="1" t="shared" si="11"/>
        <v>0</v>
      </c>
      <c r="L129" s="238"/>
      <c r="M129" s="238"/>
      <c r="N129" s="238"/>
      <c r="O129" s="237"/>
      <c r="P129" s="237"/>
      <c r="Q129" s="183"/>
      <c r="R129" s="176"/>
      <c r="S129" s="245"/>
      <c r="T129" s="180"/>
      <c r="U129" s="180"/>
      <c r="V129" s="180"/>
    </row>
    <row r="130" s="174" customFormat="1" spans="1:22">
      <c r="A130" s="176" t="e">
        <f>IF(AND(C130=0,#REF!=0,#REF!=0),"BLANKS",1)</f>
        <v>#REF!</v>
      </c>
      <c r="B130" s="252">
        <v>1</v>
      </c>
      <c r="C130" s="253" t="s">
        <v>390</v>
      </c>
      <c r="D130" s="205" t="str">
        <f ca="1">IF(ISERROR(OFFSET('HARGA SATUAN'!$D$6,MATCH('RAB '!C130,'HARGA SATUAN'!$C$7:$C$1509,0),0)),"",OFFSET('HARGA SATUAN'!$D$6,MATCH('RAB '!C130,'HARGA SATUAN'!$C$7:$C$1509,0),0))</f>
        <v>HDW</v>
      </c>
      <c r="E130" s="206" t="str">
        <f ca="1">IF(B130="+","Unit",IF(ISERROR(OFFSET('HARGA SATUAN'!$E$6,MATCH('RAB '!C130,'HARGA SATUAN'!$C$7:$C$1509,0),0)),"",OFFSET('HARGA SATUAN'!$E$6,MATCH('RAB '!C130,'HARGA SATUAN'!$C$7:$C$1509,0),0)))</f>
        <v>Bh</v>
      </c>
      <c r="F130" s="226">
        <f>F129*1</f>
        <v>45</v>
      </c>
      <c r="G130" s="207">
        <f ca="1">IF(ISERROR(OFFSET('HARGA SATUAN'!$I$6,MATCH('RAB '!C130,'HARGA SATUAN'!$C$7:$C$1509,0),0)),0,OFFSET('HARGA SATUAN'!$I$6,MATCH('RAB '!C130,'HARGA SATUAN'!$C$7:$C$1509,0),0))</f>
        <v>47459</v>
      </c>
      <c r="H130" s="208">
        <f ca="1" t="shared" si="8"/>
        <v>0</v>
      </c>
      <c r="I130" s="208">
        <f ca="1" t="shared" si="9"/>
        <v>2135655</v>
      </c>
      <c r="J130" s="208">
        <f ca="1" t="shared" si="10"/>
        <v>0</v>
      </c>
      <c r="K130" s="236">
        <f ca="1" t="shared" si="11"/>
        <v>2135655</v>
      </c>
      <c r="L130" s="238"/>
      <c r="M130" s="238"/>
      <c r="N130" s="238"/>
      <c r="O130" s="237"/>
      <c r="P130" s="237"/>
      <c r="Q130" s="183"/>
      <c r="R130" s="176"/>
      <c r="S130" s="245"/>
      <c r="T130" s="180"/>
      <c r="U130" s="180"/>
      <c r="V130" s="180"/>
    </row>
    <row r="131" s="174" customFormat="1" spans="1:22">
      <c r="A131" s="176"/>
      <c r="B131" s="252">
        <v>2</v>
      </c>
      <c r="C131" s="253" t="s">
        <v>456</v>
      </c>
      <c r="D131" s="205" t="str">
        <f ca="1">IF(ISERROR(OFFSET('HARGA SATUAN'!$D$6,MATCH('RAB '!C131,'HARGA SATUAN'!$C$7:$C$1509,0),0)),"",OFFSET('HARGA SATUAN'!$D$6,MATCH('RAB '!C131,'HARGA SATUAN'!$C$7:$C$1509,0),0))</f>
        <v>HDW</v>
      </c>
      <c r="E131" s="206" t="str">
        <f ca="1">IF(B131="+","Unit",IF(ISERROR(OFFSET('HARGA SATUAN'!$E$6,MATCH('RAB '!C131,'HARGA SATUAN'!$C$7:$C$1509,0),0)),"",OFFSET('HARGA SATUAN'!$E$6,MATCH('RAB '!C131,'HARGA SATUAN'!$C$7:$C$1509,0),0)))</f>
        <v>Mtr</v>
      </c>
      <c r="F131" s="226">
        <f>F129*0.8</f>
        <v>36</v>
      </c>
      <c r="G131" s="207">
        <f ca="1">IF(ISERROR(OFFSET('HARGA SATUAN'!$I$6,MATCH('RAB '!C131,'HARGA SATUAN'!$C$7:$C$1509,0),0)),0,OFFSET('HARGA SATUAN'!$I$6,MATCH('RAB '!C131,'HARGA SATUAN'!$C$7:$C$1509,0),0))</f>
        <v>30000</v>
      </c>
      <c r="H131" s="208">
        <f ca="1" t="shared" si="8"/>
        <v>0</v>
      </c>
      <c r="I131" s="208">
        <f ca="1" t="shared" si="9"/>
        <v>1080000</v>
      </c>
      <c r="J131" s="208">
        <f ca="1" t="shared" si="10"/>
        <v>0</v>
      </c>
      <c r="K131" s="236">
        <f ca="1" t="shared" si="11"/>
        <v>1080000</v>
      </c>
      <c r="L131" s="238"/>
      <c r="M131" s="238"/>
      <c r="N131" s="238"/>
      <c r="O131" s="237"/>
      <c r="P131" s="237"/>
      <c r="Q131" s="183"/>
      <c r="R131" s="176"/>
      <c r="S131" s="245"/>
      <c r="T131" s="180"/>
      <c r="U131" s="180"/>
      <c r="V131" s="180"/>
    </row>
    <row r="132" s="174" customFormat="1" spans="1:22">
      <c r="A132" s="176" t="e">
        <f>IF(AND(C132=0,C133=0,#REF!=0),"BLANKS",1)</f>
        <v>#REF!</v>
      </c>
      <c r="B132" s="252">
        <v>3</v>
      </c>
      <c r="C132" s="253" t="s">
        <v>453</v>
      </c>
      <c r="D132" s="205" t="str">
        <f ca="1">IF(ISERROR(OFFSET('HARGA SATUAN'!$D$6,MATCH('RAB '!C132,'HARGA SATUAN'!$C$7:$C$1509,0),0)),"",OFFSET('HARGA SATUAN'!$D$6,MATCH('RAB '!C132,'HARGA SATUAN'!$C$7:$C$1509,0),0))</f>
        <v>HDW</v>
      </c>
      <c r="E132" s="206" t="str">
        <f ca="1">IF(B132="+","Unit",IF(ISERROR(OFFSET('HARGA SATUAN'!$E$6,MATCH('RAB '!C132,'HARGA SATUAN'!$C$7:$C$1509,0),0)),"",OFFSET('HARGA SATUAN'!$E$6,MATCH('RAB '!C132,'HARGA SATUAN'!$C$7:$C$1509,0),0)))</f>
        <v>Bh</v>
      </c>
      <c r="F132" s="226">
        <f>F129*1</f>
        <v>45</v>
      </c>
      <c r="G132" s="207">
        <f ca="1">IF(ISERROR(OFFSET('HARGA SATUAN'!$I$6,MATCH('RAB '!C132,'HARGA SATUAN'!$C$7:$C$1509,0),0)),0,OFFSET('HARGA SATUAN'!$I$6,MATCH('RAB '!C132,'HARGA SATUAN'!$C$7:$C$1509,0),0))</f>
        <v>9500</v>
      </c>
      <c r="H132" s="208">
        <f ca="1" t="shared" si="8"/>
        <v>0</v>
      </c>
      <c r="I132" s="208">
        <f ca="1" t="shared" si="9"/>
        <v>427500</v>
      </c>
      <c r="J132" s="208">
        <f ca="1" t="shared" si="10"/>
        <v>0</v>
      </c>
      <c r="K132" s="236">
        <f ca="1" t="shared" si="11"/>
        <v>427500</v>
      </c>
      <c r="L132" s="238"/>
      <c r="M132" s="238"/>
      <c r="N132" s="238"/>
      <c r="O132" s="237"/>
      <c r="P132" s="237"/>
      <c r="Q132" s="183"/>
      <c r="R132" s="176"/>
      <c r="S132" s="245"/>
      <c r="T132" s="180"/>
      <c r="U132" s="180"/>
      <c r="V132" s="180"/>
    </row>
    <row r="133" s="174" customFormat="1" spans="1:22">
      <c r="A133" s="176" t="e">
        <f>IF(AND(C133=0,#REF!=0,#REF!=0),"BLANKS",1)</f>
        <v>#REF!</v>
      </c>
      <c r="B133" s="255">
        <v>4</v>
      </c>
      <c r="C133" s="256" t="s">
        <v>837</v>
      </c>
      <c r="D133" s="205" t="str">
        <f ca="1">IF(ISERROR(OFFSET('HARGA SATUAN'!$D$6,MATCH('RAB '!C133,'HARGA SATUAN'!$C$7:$C$1509,0),0)),"",OFFSET('HARGA SATUAN'!$D$6,MATCH('RAB '!C133,'HARGA SATUAN'!$C$7:$C$1509,0),0))</f>
        <v>JASA</v>
      </c>
      <c r="E133" s="206" t="str">
        <f ca="1">IF(B133="+","Unit",IF(ISERROR(OFFSET('HARGA SATUAN'!$E$6,MATCH('RAB '!C133,'HARGA SATUAN'!$C$7:$C$1509,0),0)),"",OFFSET('HARGA SATUAN'!$E$6,MATCH('RAB '!C133,'HARGA SATUAN'!$C$7:$C$1509,0),0)))</f>
        <v>Unit</v>
      </c>
      <c r="F133" s="226">
        <f>F129*1</f>
        <v>45</v>
      </c>
      <c r="G133" s="207">
        <f ca="1">IF(ISERROR(OFFSET('HARGA SATUAN'!$I$6,MATCH('RAB '!C133,'HARGA SATUAN'!$C$7:$C$1509,0),0)),0,OFFSET('HARGA SATUAN'!$I$6,MATCH('RAB '!C133,'HARGA SATUAN'!$C$7:$C$1509,0),0))</f>
        <v>16200</v>
      </c>
      <c r="H133" s="208">
        <f ca="1" t="shared" si="8"/>
        <v>0</v>
      </c>
      <c r="I133" s="208">
        <f ca="1" t="shared" si="9"/>
        <v>0</v>
      </c>
      <c r="J133" s="208">
        <f ca="1" t="shared" si="10"/>
        <v>729000</v>
      </c>
      <c r="K133" s="236">
        <f ca="1" t="shared" si="11"/>
        <v>729000</v>
      </c>
      <c r="L133" s="238"/>
      <c r="M133" s="238"/>
      <c r="N133" s="238"/>
      <c r="O133" s="237"/>
      <c r="P133" s="237"/>
      <c r="Q133" s="183"/>
      <c r="R133" s="176"/>
      <c r="S133" s="245"/>
      <c r="T133" s="180"/>
      <c r="U133" s="180"/>
      <c r="V133" s="180"/>
    </row>
    <row r="134" s="174" customFormat="1" spans="1:22">
      <c r="A134" s="176" t="e">
        <f>IF(AND(C134=0,#REF!=0,#REF!=0),"BLANKS",1)</f>
        <v>#REF!</v>
      </c>
      <c r="B134" s="252"/>
      <c r="C134" s="253"/>
      <c r="D134" s="205" t="str">
        <f ca="1">IF(ISERROR(OFFSET('HARGA SATUAN'!$D$6,MATCH('RAB '!C134,'HARGA SATUAN'!$C$7:$C$1509,0),0)),"",OFFSET('HARGA SATUAN'!$D$6,MATCH('RAB '!C134,'HARGA SATUAN'!$C$7:$C$1509,0),0))</f>
        <v/>
      </c>
      <c r="E134" s="206" t="str">
        <f ca="1">IF(B134="+","Unit",IF(ISERROR(OFFSET('HARGA SATUAN'!$E$6,MATCH('RAB '!C134,'HARGA SATUAN'!$C$7:$C$1509,0),0)),"",OFFSET('HARGA SATUAN'!$E$6,MATCH('RAB '!C134,'HARGA SATUAN'!$C$7:$C$1509,0),0)))</f>
        <v/>
      </c>
      <c r="F134" s="224"/>
      <c r="G134" s="207">
        <f ca="1">IF(ISERROR(OFFSET('HARGA SATUAN'!$I$6,MATCH('RAB '!C134,'HARGA SATUAN'!$C$7:$C$1509,0),0)),0,OFFSET('HARGA SATUAN'!$I$6,MATCH('RAB '!C134,'HARGA SATUAN'!$C$7:$C$1509,0),0))</f>
        <v>0</v>
      </c>
      <c r="H134" s="208">
        <f ca="1" t="shared" si="8"/>
        <v>0</v>
      </c>
      <c r="I134" s="208">
        <f ca="1" t="shared" si="9"/>
        <v>0</v>
      </c>
      <c r="J134" s="208">
        <f ca="1" t="shared" si="10"/>
        <v>0</v>
      </c>
      <c r="K134" s="236">
        <f ca="1" t="shared" si="11"/>
        <v>0</v>
      </c>
      <c r="L134" s="238"/>
      <c r="M134" s="238"/>
      <c r="N134" s="238"/>
      <c r="O134" s="237"/>
      <c r="P134" s="237"/>
      <c r="Q134" s="183"/>
      <c r="R134" s="176"/>
      <c r="S134" s="245"/>
      <c r="T134" s="180"/>
      <c r="U134" s="180"/>
      <c r="V134" s="180"/>
    </row>
    <row r="135" s="174" customFormat="1" spans="1:22">
      <c r="A135" s="176" t="e">
        <f>IF(AND(C135=0,C136=0,#REF!=0),"BLANKS",1)</f>
        <v>#REF!</v>
      </c>
      <c r="B135" s="252" t="s">
        <v>1474</v>
      </c>
      <c r="C135" s="253" t="s">
        <v>1600</v>
      </c>
      <c r="D135" s="205" t="str">
        <f ca="1">IF(ISERROR(OFFSET('HARGA SATUAN'!$D$6,MATCH('RAB '!C135,'HARGA SATUAN'!$C$7:$C$1509,0),0)),"",OFFSET('HARGA SATUAN'!$D$6,MATCH('RAB '!C135,'HARGA SATUAN'!$C$7:$C$1509,0),0))</f>
        <v/>
      </c>
      <c r="E135" s="206" t="str">
        <f ca="1">IF(B135="+","Unit",IF(ISERROR(OFFSET('HARGA SATUAN'!$E$6,MATCH('RAB '!C135,'HARGA SATUAN'!$C$7:$C$1509,0),0)),"",OFFSET('HARGA SATUAN'!$E$6,MATCH('RAB '!C135,'HARGA SATUAN'!$C$7:$C$1509,0),0)))</f>
        <v>Unit</v>
      </c>
      <c r="F135" s="225">
        <f>'Rekap Konstruksi'!K23</f>
        <v>7</v>
      </c>
      <c r="G135" s="207">
        <f ca="1">IF(ISERROR(OFFSET('HARGA SATUAN'!$I$6,MATCH('RAB '!C135,'HARGA SATUAN'!$C$7:$C$1509,0),0)),0,OFFSET('HARGA SATUAN'!$I$6,MATCH('RAB '!C135,'HARGA SATUAN'!$C$7:$C$1509,0),0))</f>
        <v>0</v>
      </c>
      <c r="H135" s="208">
        <f ca="1" t="shared" si="8"/>
        <v>0</v>
      </c>
      <c r="I135" s="208">
        <f ca="1" t="shared" si="9"/>
        <v>0</v>
      </c>
      <c r="J135" s="208">
        <f ca="1" t="shared" si="10"/>
        <v>0</v>
      </c>
      <c r="K135" s="236">
        <f ca="1" t="shared" si="11"/>
        <v>0</v>
      </c>
      <c r="L135" s="238"/>
      <c r="M135" s="238"/>
      <c r="N135" s="238"/>
      <c r="O135" s="237"/>
      <c r="P135" s="237"/>
      <c r="Q135" s="183"/>
      <c r="R135" s="176"/>
      <c r="S135" s="245"/>
      <c r="T135" s="180"/>
      <c r="U135" s="180"/>
      <c r="V135" s="180"/>
    </row>
    <row r="136" s="174" customFormat="1" spans="1:22">
      <c r="A136" s="176" t="e">
        <f>IF(AND(C136=0,#REF!=0,#REF!=0),"BLANKS",1)</f>
        <v>#REF!</v>
      </c>
      <c r="B136" s="252">
        <v>1</v>
      </c>
      <c r="C136" s="253" t="s">
        <v>390</v>
      </c>
      <c r="D136" s="205" t="str">
        <f ca="1">IF(ISERROR(OFFSET('HARGA SATUAN'!$D$6,MATCH('RAB '!C136,'HARGA SATUAN'!$C$7:$C$1509,0),0)),"",OFFSET('HARGA SATUAN'!$D$6,MATCH('RAB '!C136,'HARGA SATUAN'!$C$7:$C$1509,0),0))</f>
        <v>HDW</v>
      </c>
      <c r="E136" s="206" t="str">
        <f ca="1">IF(B136="+","Unit",IF(ISERROR(OFFSET('HARGA SATUAN'!$E$6,MATCH('RAB '!C136,'HARGA SATUAN'!$C$7:$C$1509,0),0)),"",OFFSET('HARGA SATUAN'!$E$6,MATCH('RAB '!C136,'HARGA SATUAN'!$C$7:$C$1509,0),0)))</f>
        <v>Bh</v>
      </c>
      <c r="F136" s="226">
        <f>F135*1</f>
        <v>7</v>
      </c>
      <c r="G136" s="207">
        <f ca="1">IF(ISERROR(OFFSET('HARGA SATUAN'!$I$6,MATCH('RAB '!C136,'HARGA SATUAN'!$C$7:$C$1509,0),0)),0,OFFSET('HARGA SATUAN'!$I$6,MATCH('RAB '!C136,'HARGA SATUAN'!$C$7:$C$1509,0),0))</f>
        <v>47459</v>
      </c>
      <c r="H136" s="208">
        <f ca="1" t="shared" si="8"/>
        <v>0</v>
      </c>
      <c r="I136" s="208">
        <f ca="1" t="shared" si="9"/>
        <v>332213</v>
      </c>
      <c r="J136" s="208">
        <f ca="1" t="shared" si="10"/>
        <v>0</v>
      </c>
      <c r="K136" s="236">
        <f ca="1" t="shared" si="11"/>
        <v>332213</v>
      </c>
      <c r="L136" s="238"/>
      <c r="M136" s="238"/>
      <c r="N136" s="238"/>
      <c r="O136" s="237"/>
      <c r="P136" s="237"/>
      <c r="Q136" s="183"/>
      <c r="R136" s="176"/>
      <c r="S136" s="245"/>
      <c r="T136" s="180"/>
      <c r="U136" s="180"/>
      <c r="V136" s="180"/>
    </row>
    <row r="137" s="174" customFormat="1" spans="1:22">
      <c r="A137" s="176"/>
      <c r="B137" s="252">
        <v>2</v>
      </c>
      <c r="C137" s="253" t="s">
        <v>456</v>
      </c>
      <c r="D137" s="205" t="str">
        <f ca="1">IF(ISERROR(OFFSET('HARGA SATUAN'!$D$6,MATCH('RAB '!C137,'HARGA SATUAN'!$C$7:$C$1509,0),0)),"",OFFSET('HARGA SATUAN'!$D$6,MATCH('RAB '!C137,'HARGA SATUAN'!$C$7:$C$1509,0),0))</f>
        <v>HDW</v>
      </c>
      <c r="E137" s="206" t="str">
        <f ca="1">IF(B137="+","Unit",IF(ISERROR(OFFSET('HARGA SATUAN'!$E$6,MATCH('RAB '!C137,'HARGA SATUAN'!$C$7:$C$1509,0),0)),"",OFFSET('HARGA SATUAN'!$E$6,MATCH('RAB '!C137,'HARGA SATUAN'!$C$7:$C$1509,0),0)))</f>
        <v>Mtr</v>
      </c>
      <c r="F137" s="226">
        <f>F135*1</f>
        <v>7</v>
      </c>
      <c r="G137" s="207">
        <f ca="1">IF(ISERROR(OFFSET('HARGA SATUAN'!$I$6,MATCH('RAB '!C137,'HARGA SATUAN'!$C$7:$C$1509,0),0)),0,OFFSET('HARGA SATUAN'!$I$6,MATCH('RAB '!C137,'HARGA SATUAN'!$C$7:$C$1509,0),0))</f>
        <v>30000</v>
      </c>
      <c r="H137" s="208">
        <f ca="1" t="shared" si="8"/>
        <v>0</v>
      </c>
      <c r="I137" s="208">
        <f ca="1" t="shared" si="9"/>
        <v>210000</v>
      </c>
      <c r="J137" s="208">
        <f ca="1" t="shared" si="10"/>
        <v>0</v>
      </c>
      <c r="K137" s="236">
        <f ca="1" t="shared" si="11"/>
        <v>210000</v>
      </c>
      <c r="L137" s="238"/>
      <c r="M137" s="238"/>
      <c r="N137" s="238"/>
      <c r="O137" s="237"/>
      <c r="P137" s="237"/>
      <c r="Q137" s="183"/>
      <c r="R137" s="176"/>
      <c r="S137" s="245"/>
      <c r="T137" s="180"/>
      <c r="U137" s="180"/>
      <c r="V137" s="180"/>
    </row>
    <row r="138" s="174" customFormat="1" spans="1:22">
      <c r="A138" s="176" t="e">
        <f>IF(AND(C138=0,C139=0,#REF!=0),"BLANKS",1)</f>
        <v>#REF!</v>
      </c>
      <c r="B138" s="252">
        <v>3</v>
      </c>
      <c r="C138" s="253" t="s">
        <v>453</v>
      </c>
      <c r="D138" s="205" t="str">
        <f ca="1">IF(ISERROR(OFFSET('HARGA SATUAN'!$D$6,MATCH('RAB '!C138,'HARGA SATUAN'!$C$7:$C$1509,0),0)),"",OFFSET('HARGA SATUAN'!$D$6,MATCH('RAB '!C138,'HARGA SATUAN'!$C$7:$C$1509,0),0))</f>
        <v>HDW</v>
      </c>
      <c r="E138" s="206" t="str">
        <f ca="1">IF(B138="+","Unit",IF(ISERROR(OFFSET('HARGA SATUAN'!$E$6,MATCH('RAB '!C138,'HARGA SATUAN'!$C$7:$C$1509,0),0)),"",OFFSET('HARGA SATUAN'!$E$6,MATCH('RAB '!C138,'HARGA SATUAN'!$C$7:$C$1509,0),0)))</f>
        <v>Bh</v>
      </c>
      <c r="F138" s="226">
        <f>F135*1</f>
        <v>7</v>
      </c>
      <c r="G138" s="207">
        <f ca="1">IF(ISERROR(OFFSET('HARGA SATUAN'!$I$6,MATCH('RAB '!C138,'HARGA SATUAN'!$C$7:$C$1509,0),0)),0,OFFSET('HARGA SATUAN'!$I$6,MATCH('RAB '!C138,'HARGA SATUAN'!$C$7:$C$1509,0),0))</f>
        <v>9500</v>
      </c>
      <c r="H138" s="208">
        <f ca="1" t="shared" si="8"/>
        <v>0</v>
      </c>
      <c r="I138" s="208">
        <f ca="1" t="shared" si="9"/>
        <v>66500</v>
      </c>
      <c r="J138" s="208">
        <f ca="1" t="shared" si="10"/>
        <v>0</v>
      </c>
      <c r="K138" s="236">
        <f ca="1" t="shared" si="11"/>
        <v>66500</v>
      </c>
      <c r="L138" s="238"/>
      <c r="M138" s="238"/>
      <c r="N138" s="238"/>
      <c r="O138" s="237"/>
      <c r="P138" s="237"/>
      <c r="Q138" s="183"/>
      <c r="R138" s="176"/>
      <c r="S138" s="245"/>
      <c r="T138" s="180"/>
      <c r="U138" s="180"/>
      <c r="V138" s="180"/>
    </row>
    <row r="139" s="174" customFormat="1" spans="1:22">
      <c r="A139" s="176" t="e">
        <f>IF(AND(C139=0,#REF!=0,#REF!=0),"BLANKS",1)</f>
        <v>#REF!</v>
      </c>
      <c r="B139" s="255">
        <v>4</v>
      </c>
      <c r="C139" s="256" t="s">
        <v>838</v>
      </c>
      <c r="D139" s="205" t="str">
        <f ca="1">IF(ISERROR(OFFSET('HARGA SATUAN'!$D$6,MATCH('RAB '!C139,'HARGA SATUAN'!$C$7:$C$1509,0),0)),"",OFFSET('HARGA SATUAN'!$D$6,MATCH('RAB '!C139,'HARGA SATUAN'!$C$7:$C$1509,0),0))</f>
        <v>JASA</v>
      </c>
      <c r="E139" s="206" t="str">
        <f ca="1">IF(B139="+","Unit",IF(ISERROR(OFFSET('HARGA SATUAN'!$E$6,MATCH('RAB '!C139,'HARGA SATUAN'!$C$7:$C$1509,0),0)),"",OFFSET('HARGA SATUAN'!$E$6,MATCH('RAB '!C139,'HARGA SATUAN'!$C$7:$C$1509,0),0)))</f>
        <v>Unit</v>
      </c>
      <c r="F139" s="226">
        <f>F135*1</f>
        <v>7</v>
      </c>
      <c r="G139" s="207">
        <f ca="1">IF(ISERROR(OFFSET('HARGA SATUAN'!$I$6,MATCH('RAB '!C139,'HARGA SATUAN'!$C$7:$C$1509,0),0)),0,OFFSET('HARGA SATUAN'!$I$6,MATCH('RAB '!C139,'HARGA SATUAN'!$C$7:$C$1509,0),0))</f>
        <v>21200</v>
      </c>
      <c r="H139" s="208">
        <f ca="1" t="shared" si="8"/>
        <v>0</v>
      </c>
      <c r="I139" s="208">
        <f ca="1" t="shared" si="9"/>
        <v>0</v>
      </c>
      <c r="J139" s="208">
        <f ca="1" t="shared" si="10"/>
        <v>148400</v>
      </c>
      <c r="K139" s="236">
        <f ca="1" t="shared" si="11"/>
        <v>148400</v>
      </c>
      <c r="L139" s="238"/>
      <c r="M139" s="238"/>
      <c r="N139" s="238"/>
      <c r="O139" s="237"/>
      <c r="P139" s="237"/>
      <c r="Q139" s="183"/>
      <c r="R139" s="176"/>
      <c r="S139" s="245"/>
      <c r="T139" s="180"/>
      <c r="U139" s="180"/>
      <c r="V139" s="180"/>
    </row>
    <row r="140" s="174" customFormat="1" spans="1:22">
      <c r="A140" s="176" t="e">
        <f>IF(AND(C140=0,#REF!=0,#REF!=0),"BLANKS",1)</f>
        <v>#REF!</v>
      </c>
      <c r="B140" s="216"/>
      <c r="C140" s="217"/>
      <c r="D140" s="205" t="str">
        <f ca="1">IF(ISERROR(OFFSET('HARGA SATUAN'!$D$6,MATCH('RAB '!C140,'HARGA SATUAN'!$C$7:$C$1509,0),0)),"",OFFSET('HARGA SATUAN'!$D$6,MATCH('RAB '!C140,'HARGA SATUAN'!$C$7:$C$1509,0),0))</f>
        <v/>
      </c>
      <c r="E140" s="206" t="str">
        <f ca="1">IF(B140="+","Unit",IF(ISERROR(OFFSET('HARGA SATUAN'!$E$6,MATCH('RAB '!C140,'HARGA SATUAN'!$C$7:$C$1509,0),0)),"",OFFSET('HARGA SATUAN'!$E$6,MATCH('RAB '!C140,'HARGA SATUAN'!$C$7:$C$1509,0),0)))</f>
        <v/>
      </c>
      <c r="F140" s="224"/>
      <c r="G140" s="207">
        <f ca="1">IF(ISERROR(OFFSET('HARGA SATUAN'!$I$6,MATCH('RAB '!C140,'HARGA SATUAN'!$C$7:$C$1509,0),0)),0,OFFSET('HARGA SATUAN'!$I$6,MATCH('RAB '!C140,'HARGA SATUAN'!$C$7:$C$1509,0),0))</f>
        <v>0</v>
      </c>
      <c r="H140" s="208">
        <f ca="1" t="shared" si="8"/>
        <v>0</v>
      </c>
      <c r="I140" s="208">
        <f ca="1" t="shared" si="9"/>
        <v>0</v>
      </c>
      <c r="J140" s="208">
        <f ca="1" t="shared" si="10"/>
        <v>0</v>
      </c>
      <c r="K140" s="236">
        <f ca="1" t="shared" si="11"/>
        <v>0</v>
      </c>
      <c r="L140" s="238"/>
      <c r="M140" s="238"/>
      <c r="N140" s="238"/>
      <c r="O140" s="237"/>
      <c r="P140" s="237"/>
      <c r="Q140" s="183"/>
      <c r="R140" s="176"/>
      <c r="S140" s="245"/>
      <c r="T140" s="180"/>
      <c r="U140" s="180"/>
      <c r="V140" s="180"/>
    </row>
    <row r="141" s="174" customFormat="1" spans="1:22">
      <c r="A141" s="176" t="e">
        <f>IF(AND(C141=0,#REF!=0,#REF!=0),"BLANKS",1)</f>
        <v>#REF!</v>
      </c>
      <c r="B141" s="219" t="s">
        <v>1474</v>
      </c>
      <c r="C141" s="251" t="s">
        <v>1601</v>
      </c>
      <c r="D141" s="205" t="str">
        <f ca="1">IF(ISERROR(OFFSET('HARGA SATUAN'!$D$6,MATCH('RAB '!C141,'HARGA SATUAN'!$C$7:$C$1509,0),0)),"",OFFSET('HARGA SATUAN'!$D$6,MATCH('RAB '!C141,'HARGA SATUAN'!$C$7:$C$1509,0),0))</f>
        <v/>
      </c>
      <c r="E141" s="206" t="str">
        <f ca="1">IF(B141="+","Unit",IF(ISERROR(OFFSET('HARGA SATUAN'!$E$6,MATCH('RAB '!C141,'HARGA SATUAN'!$C$7:$C$1509,0),0)),"",OFFSET('HARGA SATUAN'!$E$6,MATCH('RAB '!C141,'HARGA SATUAN'!$C$7:$C$1509,0),0)))</f>
        <v>Unit</v>
      </c>
      <c r="F141" s="226">
        <f>F135</f>
        <v>7</v>
      </c>
      <c r="G141" s="207">
        <f ca="1">IF(ISERROR(OFFSET('HARGA SATUAN'!$I$6,MATCH('RAB '!C141,'HARGA SATUAN'!$C$7:$C$1509,0),0)),0,OFFSET('HARGA SATUAN'!$I$6,MATCH('RAB '!C141,'HARGA SATUAN'!$C$7:$C$1509,0),0))</f>
        <v>0</v>
      </c>
      <c r="H141" s="208">
        <f ca="1" t="shared" si="8"/>
        <v>0</v>
      </c>
      <c r="I141" s="208">
        <f ca="1" t="shared" si="9"/>
        <v>0</v>
      </c>
      <c r="J141" s="208">
        <f ca="1" t="shared" si="10"/>
        <v>0</v>
      </c>
      <c r="K141" s="236">
        <f ca="1" t="shared" si="11"/>
        <v>0</v>
      </c>
      <c r="L141" s="238"/>
      <c r="M141" s="238"/>
      <c r="N141" s="238"/>
      <c r="O141" s="237"/>
      <c r="P141" s="237"/>
      <c r="Q141" s="183"/>
      <c r="R141" s="176"/>
      <c r="S141" s="245"/>
      <c r="T141" s="180"/>
      <c r="U141" s="180"/>
      <c r="V141" s="180"/>
    </row>
    <row r="142" s="174" customFormat="1" ht="30.75" customHeight="1" spans="1:22">
      <c r="A142" s="176"/>
      <c r="B142" s="219">
        <v>1</v>
      </c>
      <c r="C142" s="251" t="s">
        <v>403</v>
      </c>
      <c r="D142" s="205" t="str">
        <f ca="1">IF(ISERROR(OFFSET('HARGA SATUAN'!$D$6,MATCH('RAB '!C142,'HARGA SATUAN'!$C$7:$C$1509,0),0)),"",OFFSET('HARGA SATUAN'!$D$6,MATCH('RAB '!C142,'HARGA SATUAN'!$C$7:$C$1509,0),0))</f>
        <v>HDW</v>
      </c>
      <c r="E142" s="206" t="str">
        <f ca="1">IF(B142="+","Unit",IF(ISERROR(OFFSET('HARGA SATUAN'!$E$6,MATCH('RAB '!C142,'HARGA SATUAN'!$C$7:$C$1509,0),0)),"",OFFSET('HARGA SATUAN'!$E$6,MATCH('RAB '!C142,'HARGA SATUAN'!$C$7:$C$1509,0),0)))</f>
        <v>Bh</v>
      </c>
      <c r="F142" s="226">
        <f>F141*1</f>
        <v>7</v>
      </c>
      <c r="G142" s="207">
        <f ca="1">IF(ISERROR(OFFSET('HARGA SATUAN'!$I$6,MATCH('RAB '!C142,'HARGA SATUAN'!$C$7:$C$1509,0),0)),0,OFFSET('HARGA SATUAN'!$I$6,MATCH('RAB '!C142,'HARGA SATUAN'!$C$7:$C$1509,0),0))</f>
        <v>26500</v>
      </c>
      <c r="H142" s="208">
        <f ca="1" t="shared" si="8"/>
        <v>0</v>
      </c>
      <c r="I142" s="208">
        <f ca="1" t="shared" si="9"/>
        <v>185500</v>
      </c>
      <c r="J142" s="208">
        <f ca="1" t="shared" si="10"/>
        <v>0</v>
      </c>
      <c r="K142" s="236">
        <f ca="1" t="shared" si="11"/>
        <v>185500</v>
      </c>
      <c r="L142" s="238"/>
      <c r="M142" s="238"/>
      <c r="N142" s="238"/>
      <c r="O142" s="237"/>
      <c r="P142" s="237"/>
      <c r="Q142" s="183"/>
      <c r="R142" s="176"/>
      <c r="S142" s="245"/>
      <c r="T142" s="180"/>
      <c r="U142" s="180"/>
      <c r="V142" s="180"/>
    </row>
    <row r="143" s="174" customFormat="1" spans="1:22">
      <c r="A143" s="176" t="e">
        <f>IF(AND(C143=0,#REF!=0,#REF!=0),"BLANKS",1)</f>
        <v>#REF!</v>
      </c>
      <c r="B143" s="219">
        <v>2</v>
      </c>
      <c r="C143" s="251" t="s">
        <v>461</v>
      </c>
      <c r="D143" s="205" t="str">
        <f ca="1">IF(ISERROR(OFFSET('HARGA SATUAN'!$D$6,MATCH('RAB '!C143,'HARGA SATUAN'!$C$7:$C$1509,0),0)),"",OFFSET('HARGA SATUAN'!$D$6,MATCH('RAB '!C143,'HARGA SATUAN'!$C$7:$C$1509,0),0))</f>
        <v>HDW</v>
      </c>
      <c r="E143" s="206" t="str">
        <f ca="1">IF(B143="+","Unit",IF(ISERROR(OFFSET('HARGA SATUAN'!$E$6,MATCH('RAB '!C143,'HARGA SATUAN'!$C$7:$C$1509,0),0)),"",OFFSET('HARGA SATUAN'!$E$6,MATCH('RAB '!C143,'HARGA SATUAN'!$C$7:$C$1509,0),0)))</f>
        <v>Bh</v>
      </c>
      <c r="F143" s="226">
        <f>F141*1</f>
        <v>7</v>
      </c>
      <c r="G143" s="207">
        <f ca="1">IF(ISERROR(OFFSET('HARGA SATUAN'!$I$6,MATCH('RAB '!C143,'HARGA SATUAN'!$C$7:$C$1509,0),0)),0,OFFSET('HARGA SATUAN'!$I$6,MATCH('RAB '!C143,'HARGA SATUAN'!$C$7:$C$1509,0),0))</f>
        <v>12500</v>
      </c>
      <c r="H143" s="208">
        <f ca="1" t="shared" si="8"/>
        <v>0</v>
      </c>
      <c r="I143" s="208">
        <f ca="1" t="shared" si="9"/>
        <v>87500</v>
      </c>
      <c r="J143" s="208">
        <f ca="1" t="shared" si="10"/>
        <v>0</v>
      </c>
      <c r="K143" s="236">
        <f ca="1" t="shared" si="11"/>
        <v>87500</v>
      </c>
      <c r="L143" s="238"/>
      <c r="M143" s="238"/>
      <c r="N143" s="238"/>
      <c r="O143" s="237"/>
      <c r="P143" s="237"/>
      <c r="Q143" s="183"/>
      <c r="R143" s="176"/>
      <c r="S143" s="245"/>
      <c r="T143" s="180"/>
      <c r="U143" s="180"/>
      <c r="V143" s="180"/>
    </row>
    <row r="144" s="174" customFormat="1" ht="30.75" customHeight="1" spans="1:22">
      <c r="A144" s="176"/>
      <c r="B144" s="219">
        <v>3</v>
      </c>
      <c r="C144" s="251" t="s">
        <v>464</v>
      </c>
      <c r="D144" s="205" t="str">
        <f ca="1">IF(ISERROR(OFFSET('HARGA SATUAN'!$D$6,MATCH('RAB '!C144,'HARGA SATUAN'!$C$7:$C$1509,0),0)),"",OFFSET('HARGA SATUAN'!$D$6,MATCH('RAB '!C144,'HARGA SATUAN'!$C$7:$C$1509,0),0))</f>
        <v>HDW</v>
      </c>
      <c r="E144" s="206" t="str">
        <f ca="1">IF(B144="+","Unit",IF(ISERROR(OFFSET('HARGA SATUAN'!$E$6,MATCH('RAB '!C144,'HARGA SATUAN'!$C$7:$C$1509,0),0)),"",OFFSET('HARGA SATUAN'!$E$6,MATCH('RAB '!C144,'HARGA SATUAN'!$C$7:$C$1509,0),0)))</f>
        <v>Mtr</v>
      </c>
      <c r="F144" s="226">
        <f>F141*12</f>
        <v>84</v>
      </c>
      <c r="G144" s="207">
        <f ca="1">IF(ISERROR(OFFSET('HARGA SATUAN'!$I$6,MATCH('RAB '!C144,'HARGA SATUAN'!$C$7:$C$1509,0),0)),0,OFFSET('HARGA SATUAN'!$I$6,MATCH('RAB '!C144,'HARGA SATUAN'!$C$7:$C$1509,0),0))</f>
        <v>39204</v>
      </c>
      <c r="H144" s="208">
        <f ca="1" t="shared" si="8"/>
        <v>0</v>
      </c>
      <c r="I144" s="208">
        <f ca="1" t="shared" si="9"/>
        <v>3293136</v>
      </c>
      <c r="J144" s="208">
        <f ca="1" t="shared" si="10"/>
        <v>0</v>
      </c>
      <c r="K144" s="236">
        <f ca="1" t="shared" si="11"/>
        <v>3293136</v>
      </c>
      <c r="L144" s="238"/>
      <c r="M144" s="238"/>
      <c r="N144" s="238"/>
      <c r="O144" s="237"/>
      <c r="P144" s="237"/>
      <c r="Q144" s="183"/>
      <c r="R144" s="176"/>
      <c r="S144" s="245"/>
      <c r="T144" s="180"/>
      <c r="U144" s="180"/>
      <c r="V144" s="180"/>
    </row>
    <row r="145" s="173" customFormat="1" spans="1:17">
      <c r="A145" s="176"/>
      <c r="B145" s="252">
        <v>4</v>
      </c>
      <c r="C145" s="258" t="s">
        <v>574</v>
      </c>
      <c r="D145" s="205" t="str">
        <f ca="1">IF(ISERROR(OFFSET('HARGA SATUAN'!$D$6,MATCH('RAB '!C145,'HARGA SATUAN'!$C$7:$C$1509,0),0)),"",OFFSET('HARGA SATUAN'!$D$6,MATCH('RAB '!C145,'HARGA SATUAN'!$C$7:$C$1509,0),0))</f>
        <v>HDW</v>
      </c>
      <c r="E145" s="206" t="str">
        <f ca="1">IF(B145="+","Unit",IF(ISERROR(OFFSET('HARGA SATUAN'!$E$6,MATCH('RAB '!C145,'HARGA SATUAN'!$C$7:$C$1509,0),0)),"",OFFSET('HARGA SATUAN'!$E$6,MATCH('RAB '!C145,'HARGA SATUAN'!$C$7:$C$1509,0),0)))</f>
        <v>Bh</v>
      </c>
      <c r="F145" s="226">
        <f>F141*2</f>
        <v>14</v>
      </c>
      <c r="G145" s="207">
        <f ca="1">IF(ISERROR(OFFSET('HARGA SATUAN'!$I$6,MATCH('RAB '!C145,'HARGA SATUAN'!$C$7:$C$1509,0),0)),0,OFFSET('HARGA SATUAN'!$I$6,MATCH('RAB '!C145,'HARGA SATUAN'!$C$7:$C$1509,0),0))</f>
        <v>40000</v>
      </c>
      <c r="H145" s="208">
        <f ca="1" t="shared" ref="H145:H146" si="12">IF(OR(D145="MDU",D145="MDU-KD"),(IF($O$3="RAB NON MDU","PLN KD",G145*F145)),0)</f>
        <v>0</v>
      </c>
      <c r="I145" s="208">
        <f ca="1" t="shared" ref="I145:I146" si="13">IF(D145="HDW",G145*F145,0)</f>
        <v>560000</v>
      </c>
      <c r="J145" s="208">
        <f ca="1" t="shared" ref="J145:J146" si="14">IF(D145="JASA",G145*F145,0)</f>
        <v>0</v>
      </c>
      <c r="K145" s="236">
        <f ca="1" t="shared" ref="K145:K146" si="15">SUM(H145:J145)</f>
        <v>560000</v>
      </c>
      <c r="L145" s="266"/>
      <c r="M145" s="266"/>
      <c r="N145" s="238"/>
      <c r="O145" s="183"/>
      <c r="P145" s="183"/>
      <c r="Q145" s="183"/>
    </row>
    <row r="146" s="174" customFormat="1" spans="1:22">
      <c r="A146" s="176" t="e">
        <f>IF(AND(C146=0,#REF!=0,#REF!=0),"BLANKS",1)</f>
        <v>#REF!</v>
      </c>
      <c r="B146" s="252">
        <v>5</v>
      </c>
      <c r="C146" s="253" t="s">
        <v>578</v>
      </c>
      <c r="D146" s="205" t="str">
        <f ca="1">IF(ISERROR(OFFSET('HARGA SATUAN'!$D$6,MATCH('RAB '!C146,'HARGA SATUAN'!$C$7:$C$1509,0),0)),"",OFFSET('HARGA SATUAN'!$D$6,MATCH('RAB '!C146,'HARGA SATUAN'!$C$7:$C$1509,0),0))</f>
        <v>HDW</v>
      </c>
      <c r="E146" s="206" t="str">
        <f ca="1">IF(B146="+","Unit",IF(ISERROR(OFFSET('HARGA SATUAN'!$E$6,MATCH('RAB '!C146,'HARGA SATUAN'!$C$7:$C$1509,0),0)),"",OFFSET('HARGA SATUAN'!$E$6,MATCH('RAB '!C146,'HARGA SATUAN'!$C$7:$C$1509,0),0)))</f>
        <v>Bh</v>
      </c>
      <c r="F146" s="226">
        <f>F141*1</f>
        <v>7</v>
      </c>
      <c r="G146" s="207">
        <f ca="1">IF(ISERROR(OFFSET('HARGA SATUAN'!$I$6,MATCH('RAB '!C146,'HARGA SATUAN'!$C$7:$C$1509,0),0)),0,OFFSET('HARGA SATUAN'!$I$6,MATCH('RAB '!C146,'HARGA SATUAN'!$C$7:$C$1509,0),0))</f>
        <v>2500</v>
      </c>
      <c r="H146" s="208">
        <f ca="1" t="shared" si="12"/>
        <v>0</v>
      </c>
      <c r="I146" s="208">
        <f ca="1" t="shared" si="13"/>
        <v>17500</v>
      </c>
      <c r="J146" s="208">
        <f ca="1" t="shared" si="14"/>
        <v>0</v>
      </c>
      <c r="K146" s="236">
        <f ca="1" t="shared" si="15"/>
        <v>17500</v>
      </c>
      <c r="L146" s="238"/>
      <c r="M146" s="238"/>
      <c r="N146" s="238"/>
      <c r="O146" s="237"/>
      <c r="P146" s="237"/>
      <c r="Q146" s="183"/>
      <c r="R146" s="176"/>
      <c r="S146" s="245"/>
      <c r="T146" s="180"/>
      <c r="U146" s="180"/>
      <c r="V146" s="180"/>
    </row>
    <row r="147" s="174" customFormat="1" spans="1:22">
      <c r="A147" s="176" t="e">
        <f>IF(AND(C147=0,#REF!=0,#REF!=0),"BLANKS",1)</f>
        <v>#REF!</v>
      </c>
      <c r="B147" s="219">
        <v>6</v>
      </c>
      <c r="C147" s="251" t="s">
        <v>860</v>
      </c>
      <c r="D147" s="205" t="str">
        <f ca="1">IF(ISERROR(OFFSET('HARGA SATUAN'!$D$6,MATCH('RAB '!C147,'HARGA SATUAN'!$C$7:$C$1509,0),0)),"",OFFSET('HARGA SATUAN'!$D$6,MATCH('RAB '!C147,'HARGA SATUAN'!$C$7:$C$1509,0),0))</f>
        <v>JASA</v>
      </c>
      <c r="E147" s="206" t="str">
        <f ca="1">IF(B147="+","Unit",IF(ISERROR(OFFSET('HARGA SATUAN'!$E$6,MATCH('RAB '!C147,'HARGA SATUAN'!$C$7:$C$1509,0),0)),"",OFFSET('HARGA SATUAN'!$E$6,MATCH('RAB '!C147,'HARGA SATUAN'!$C$7:$C$1509,0),0)))</f>
        <v>Unit</v>
      </c>
      <c r="F147" s="226">
        <f>F141*1</f>
        <v>7</v>
      </c>
      <c r="G147" s="207">
        <f ca="1">IF(ISERROR(OFFSET('HARGA SATUAN'!$I$6,MATCH('RAB '!C147,'HARGA SATUAN'!$C$7:$C$1509,0),0)),0,OFFSET('HARGA SATUAN'!$I$6,MATCH('RAB '!C147,'HARGA SATUAN'!$C$7:$C$1509,0),0))</f>
        <v>36600</v>
      </c>
      <c r="H147" s="208">
        <f ca="1" t="shared" ref="H147" si="16">IF(OR(D147="MDU",D147="MDU-KD"),(IF($O$3="RAB NON MDU","PLN KD",G147*F147)),0)</f>
        <v>0</v>
      </c>
      <c r="I147" s="208">
        <f ca="1" t="shared" ref="I147" si="17">IF(D147="HDW",G147*F147,0)</f>
        <v>0</v>
      </c>
      <c r="J147" s="208">
        <f ca="1" t="shared" ref="J147" si="18">IF(D147="JASA",G147*F147,0)</f>
        <v>256200</v>
      </c>
      <c r="K147" s="236">
        <f ca="1" t="shared" ref="K147" si="19">SUM(H147:J147)</f>
        <v>256200</v>
      </c>
      <c r="L147" s="238"/>
      <c r="M147" s="238"/>
      <c r="N147" s="238"/>
      <c r="O147" s="237"/>
      <c r="P147" s="237"/>
      <c r="Q147" s="183"/>
      <c r="R147" s="176"/>
      <c r="S147" s="245"/>
      <c r="T147" s="180"/>
      <c r="U147" s="180"/>
      <c r="V147" s="180"/>
    </row>
    <row r="148" s="173" customFormat="1" spans="1:17">
      <c r="A148" s="176"/>
      <c r="B148" s="219"/>
      <c r="C148" s="251"/>
      <c r="D148" s="205"/>
      <c r="E148" s="206"/>
      <c r="F148" s="224"/>
      <c r="G148" s="207"/>
      <c r="H148" s="208"/>
      <c r="I148" s="208"/>
      <c r="J148" s="208"/>
      <c r="K148" s="236"/>
      <c r="L148" s="266"/>
      <c r="M148" s="266"/>
      <c r="N148" s="238"/>
      <c r="O148" s="183"/>
      <c r="P148" s="183"/>
      <c r="Q148" s="183"/>
    </row>
    <row r="149" s="174" customFormat="1" ht="14.25" customHeight="1" spans="1:22">
      <c r="A149" s="176"/>
      <c r="B149" s="216" t="s">
        <v>1474</v>
      </c>
      <c r="C149" s="217" t="s">
        <v>1602</v>
      </c>
      <c r="D149" s="205" t="str">
        <f ca="1">IF(ISERROR(OFFSET('HARGA SATUAN'!$D$6,MATCH('RAB '!C149,'HARGA SATUAN'!$C$7:$C$1509,0),0)),"",OFFSET('HARGA SATUAN'!$D$6,MATCH('RAB '!C149,'HARGA SATUAN'!$C$7:$C$1509,0),0))</f>
        <v/>
      </c>
      <c r="E149" s="206" t="str">
        <f ca="1">IF(B149="+","Unit",IF(ISERROR(OFFSET('HARGA SATUAN'!$E$6,MATCH('RAB '!C149,'HARGA SATUAN'!$C$7:$C$1509,0),0)),"",OFFSET('HARGA SATUAN'!$E$6,MATCH('RAB '!C149,'HARGA SATUAN'!$C$7:$C$1509,0),0)))</f>
        <v>Unit</v>
      </c>
      <c r="F149" s="259">
        <f>F141</f>
        <v>7</v>
      </c>
      <c r="G149" s="207">
        <f ca="1">IF(ISERROR(OFFSET('HARGA SATUAN'!$I$6,MATCH('RAB '!C149,'HARGA SATUAN'!$C$7:$C$1509,0),0)),0,OFFSET('HARGA SATUAN'!$I$6,MATCH('RAB '!C149,'HARGA SATUAN'!$C$7:$C$1509,0),0))</f>
        <v>0</v>
      </c>
      <c r="H149" s="208">
        <f ca="1" t="shared" ref="H149:H249" si="20">IF(OR(D149="MDU",D149="MDU-KD"),(IF($O$3="RAB NON MDU","PLN KD",G149*F149)),0)</f>
        <v>0</v>
      </c>
      <c r="I149" s="208">
        <f ca="1" t="shared" ref="I149:I249" si="21">IF(D149="HDW",G149*F149,0)</f>
        <v>0</v>
      </c>
      <c r="J149" s="208">
        <f ca="1" t="shared" ref="J149:J249" si="22">IF(D149="JASA",G149*F149,0)</f>
        <v>0</v>
      </c>
      <c r="K149" s="236">
        <f ca="1" t="shared" ref="K149:K249" si="23">SUM(H149:J149)</f>
        <v>0</v>
      </c>
      <c r="L149" s="238"/>
      <c r="M149" s="238"/>
      <c r="N149" s="238"/>
      <c r="O149" s="237"/>
      <c r="P149" s="237"/>
      <c r="Q149" s="183"/>
      <c r="R149" s="176"/>
      <c r="S149" s="245"/>
      <c r="T149" s="180"/>
      <c r="U149" s="180"/>
      <c r="V149" s="180"/>
    </row>
    <row r="150" s="174" customFormat="1" spans="1:22">
      <c r="A150" s="176" t="e">
        <f>IF(AND(C150=0,#REF!=0,#REF!=0),"BLANKS",1)</f>
        <v>#REF!</v>
      </c>
      <c r="B150" s="219">
        <v>1</v>
      </c>
      <c r="C150" s="220" t="s">
        <v>439</v>
      </c>
      <c r="D150" s="205" t="str">
        <f ca="1">IF(ISERROR(OFFSET('HARGA SATUAN'!$D$6,MATCH('RAB '!C150,'HARGA SATUAN'!$C$7:$C$1509,0),0)),"",OFFSET('HARGA SATUAN'!$D$6,MATCH('RAB '!C150,'HARGA SATUAN'!$C$7:$C$1509,0),0))</f>
        <v>HDW</v>
      </c>
      <c r="E150" s="206" t="str">
        <f ca="1">IF(B150="+","Unit",IF(ISERROR(OFFSET('HARGA SATUAN'!$E$6,MATCH('RAB '!C150,'HARGA SATUAN'!$C$7:$C$1509,0),0)),"",OFFSET('HARGA SATUAN'!$E$6,MATCH('RAB '!C150,'HARGA SATUAN'!$C$7:$C$1509,0),0)))</f>
        <v>Bh</v>
      </c>
      <c r="F150" s="226">
        <f>F149*1</f>
        <v>7</v>
      </c>
      <c r="G150" s="207">
        <f ca="1">IF(ISERROR(OFFSET('HARGA SATUAN'!$I$6,MATCH('RAB '!C150,'HARGA SATUAN'!$C$7:$C$1509,0),0)),0,OFFSET('HARGA SATUAN'!$I$6,MATCH('RAB '!C150,'HARGA SATUAN'!$C$7:$C$1509,0),0))</f>
        <v>120900</v>
      </c>
      <c r="H150" s="208">
        <f ca="1" t="shared" si="20"/>
        <v>0</v>
      </c>
      <c r="I150" s="208">
        <f ca="1" t="shared" si="21"/>
        <v>846300</v>
      </c>
      <c r="J150" s="208">
        <f ca="1" t="shared" si="22"/>
        <v>0</v>
      </c>
      <c r="K150" s="236">
        <f ca="1" t="shared" si="23"/>
        <v>846300</v>
      </c>
      <c r="L150" s="238"/>
      <c r="M150" s="238"/>
      <c r="N150" s="238"/>
      <c r="O150" s="237"/>
      <c r="P150" s="237"/>
      <c r="Q150" s="183"/>
      <c r="R150" s="176"/>
      <c r="S150" s="245"/>
      <c r="T150" s="180"/>
      <c r="U150" s="180"/>
      <c r="V150" s="180"/>
    </row>
    <row r="151" s="174" customFormat="1" spans="1:22">
      <c r="A151" s="176">
        <f>IF(AND(C151=0,C152=0,C153=0),"BLANKS",1)</f>
        <v>1</v>
      </c>
      <c r="B151" s="219">
        <v>2</v>
      </c>
      <c r="C151" s="220" t="s">
        <v>538</v>
      </c>
      <c r="D151" s="205" t="str">
        <f ca="1">IF(ISERROR(OFFSET('HARGA SATUAN'!$D$6,MATCH('RAB '!C151,'HARGA SATUAN'!$C$7:$C$1509,0),0)),"",OFFSET('HARGA SATUAN'!$D$6,MATCH('RAB '!C151,'HARGA SATUAN'!$C$7:$C$1509,0),0))</f>
        <v>HDW</v>
      </c>
      <c r="E151" s="206" t="str">
        <f ca="1">IF(B151="+","Unit",IF(ISERROR(OFFSET('HARGA SATUAN'!$E$6,MATCH('RAB '!C151,'HARGA SATUAN'!$C$7:$C$1509,0),0)),"",OFFSET('HARGA SATUAN'!$E$6,MATCH('RAB '!C151,'HARGA SATUAN'!$C$7:$C$1509,0),0)))</f>
        <v>Bh</v>
      </c>
      <c r="F151" s="226">
        <f>F149*1</f>
        <v>7</v>
      </c>
      <c r="G151" s="207">
        <f ca="1">IF(ISERROR(OFFSET('HARGA SATUAN'!$I$6,MATCH('RAB '!C151,'HARGA SATUAN'!$C$7:$C$1509,0),0)),0,OFFSET('HARGA SATUAN'!$I$6,MATCH('RAB '!C151,'HARGA SATUAN'!$C$7:$C$1509,0),0))</f>
        <v>135800</v>
      </c>
      <c r="H151" s="208">
        <f ca="1" t="shared" si="20"/>
        <v>0</v>
      </c>
      <c r="I151" s="208">
        <f ca="1" t="shared" si="21"/>
        <v>950600</v>
      </c>
      <c r="J151" s="208">
        <f ca="1" t="shared" si="22"/>
        <v>0</v>
      </c>
      <c r="K151" s="236">
        <f ca="1" t="shared" si="23"/>
        <v>950600</v>
      </c>
      <c r="L151" s="238"/>
      <c r="M151" s="238"/>
      <c r="N151" s="238"/>
      <c r="O151" s="237"/>
      <c r="P151" s="237"/>
      <c r="Q151" s="183"/>
      <c r="R151" s="176"/>
      <c r="S151" s="245"/>
      <c r="T151" s="180"/>
      <c r="U151" s="180"/>
      <c r="V151" s="180"/>
    </row>
    <row r="152" s="174" customFormat="1" spans="1:22">
      <c r="A152" s="176" t="e">
        <f>IF(AND(C152=0,C153=0,#REF!=0),"BLANKS",1)</f>
        <v>#REF!</v>
      </c>
      <c r="B152" s="219">
        <v>3</v>
      </c>
      <c r="C152" s="220" t="s">
        <v>476</v>
      </c>
      <c r="D152" s="205" t="str">
        <f ca="1">IF(ISERROR(OFFSET('HARGA SATUAN'!$D$6,MATCH('RAB '!C152,'HARGA SATUAN'!$C$7:$C$1509,0),0)),"",OFFSET('HARGA SATUAN'!$D$6,MATCH('RAB '!C152,'HARGA SATUAN'!$C$7:$C$1509,0),0))</f>
        <v>HDW</v>
      </c>
      <c r="E152" s="206" t="str">
        <f ca="1">IF(B152="+","Unit",IF(ISERROR(OFFSET('HARGA SATUAN'!$E$6,MATCH('RAB '!C152,'HARGA SATUAN'!$C$7:$C$1509,0),0)),"",OFFSET('HARGA SATUAN'!$E$6,MATCH('RAB '!C152,'HARGA SATUAN'!$C$7:$C$1509,0),0)))</f>
        <v>Bh</v>
      </c>
      <c r="F152" s="215">
        <f>F149*1</f>
        <v>7</v>
      </c>
      <c r="G152" s="207">
        <f ca="1">IF(ISERROR(OFFSET('HARGA SATUAN'!$I$6,MATCH('RAB '!C152,'HARGA SATUAN'!$C$7:$C$1509,0),0)),0,OFFSET('HARGA SATUAN'!$I$6,MATCH('RAB '!C152,'HARGA SATUAN'!$C$7:$C$1509,0),0))</f>
        <v>4500</v>
      </c>
      <c r="H152" s="208">
        <f ca="1" t="shared" si="20"/>
        <v>0</v>
      </c>
      <c r="I152" s="208">
        <f ca="1" t="shared" si="21"/>
        <v>31500</v>
      </c>
      <c r="J152" s="208">
        <f ca="1" t="shared" si="22"/>
        <v>0</v>
      </c>
      <c r="K152" s="236">
        <f ca="1" t="shared" si="23"/>
        <v>31500</v>
      </c>
      <c r="L152" s="238"/>
      <c r="M152" s="238"/>
      <c r="N152" s="238"/>
      <c r="O152" s="237"/>
      <c r="P152" s="237"/>
      <c r="Q152" s="183"/>
      <c r="R152" s="176"/>
      <c r="S152" s="245"/>
      <c r="T152" s="180"/>
      <c r="U152" s="180"/>
      <c r="V152" s="180"/>
    </row>
    <row r="153" s="174" customFormat="1" spans="1:22">
      <c r="A153" s="176" t="e">
        <f>IF(AND(C153=0,#REF!=0,#REF!=0),"BLANKS",1)</f>
        <v>#REF!</v>
      </c>
      <c r="B153" s="219">
        <v>4</v>
      </c>
      <c r="C153" s="220" t="s">
        <v>868</v>
      </c>
      <c r="D153" s="205" t="str">
        <f ca="1">IF(ISERROR(OFFSET('HARGA SATUAN'!$D$6,MATCH('RAB '!C153,'HARGA SATUAN'!$C$7:$C$1509,0),0)),"",OFFSET('HARGA SATUAN'!$D$6,MATCH('RAB '!C153,'HARGA SATUAN'!$C$7:$C$1509,0),0))</f>
        <v>JASA</v>
      </c>
      <c r="E153" s="206" t="str">
        <f ca="1">IF(B153="+","Unit",IF(ISERROR(OFFSET('HARGA SATUAN'!$E$6,MATCH('RAB '!C153,'HARGA SATUAN'!$C$7:$C$1509,0),0)),"",OFFSET('HARGA SATUAN'!$E$6,MATCH('RAB '!C153,'HARGA SATUAN'!$C$7:$C$1509,0),0)))</f>
        <v>Unit</v>
      </c>
      <c r="F153" s="226">
        <f>F149*1</f>
        <v>7</v>
      </c>
      <c r="G153" s="207">
        <f ca="1">IF(ISERROR(OFFSET('HARGA SATUAN'!$I$6,MATCH('RAB '!C153,'HARGA SATUAN'!$C$7:$C$1509,0),0)),0,OFFSET('HARGA SATUAN'!$I$6,MATCH('RAB '!C153,'HARGA SATUAN'!$C$7:$C$1509,0),0))</f>
        <v>55500</v>
      </c>
      <c r="H153" s="208">
        <f ca="1" t="shared" si="20"/>
        <v>0</v>
      </c>
      <c r="I153" s="208">
        <f ca="1" t="shared" si="21"/>
        <v>0</v>
      </c>
      <c r="J153" s="208">
        <f ca="1" t="shared" si="22"/>
        <v>388500</v>
      </c>
      <c r="K153" s="236">
        <f ca="1" t="shared" si="23"/>
        <v>388500</v>
      </c>
      <c r="L153" s="238"/>
      <c r="M153" s="238"/>
      <c r="N153" s="238"/>
      <c r="O153" s="237"/>
      <c r="P153" s="237"/>
      <c r="Q153" s="183"/>
      <c r="R153" s="176"/>
      <c r="S153" s="245"/>
      <c r="T153" s="180"/>
      <c r="U153" s="180"/>
      <c r="V153" s="180"/>
    </row>
    <row r="154" s="174" customFormat="1" spans="1:22">
      <c r="A154" s="176"/>
      <c r="B154" s="219"/>
      <c r="C154" s="220"/>
      <c r="D154" s="205" t="str">
        <f ca="1">IF(ISERROR(OFFSET('HARGA SATUAN'!$D$6,MATCH('RAB '!C154,'HARGA SATUAN'!$C$7:$C$1509,0),0)),"",OFFSET('HARGA SATUAN'!$D$6,MATCH('RAB '!C154,'HARGA SATUAN'!$C$7:$C$1509,0),0))</f>
        <v/>
      </c>
      <c r="E154" s="206" t="str">
        <f ca="1">IF(B154="+","Unit",IF(ISERROR(OFFSET('HARGA SATUAN'!$E$6,MATCH('RAB '!C154,'HARGA SATUAN'!$C$7:$C$1509,0),0)),"",OFFSET('HARGA SATUAN'!$E$6,MATCH('RAB '!C154,'HARGA SATUAN'!$C$7:$C$1509,0),0)))</f>
        <v/>
      </c>
      <c r="F154" s="226"/>
      <c r="G154" s="207">
        <f ca="1">IF(ISERROR(OFFSET('HARGA SATUAN'!$I$6,MATCH('RAB '!C154,'HARGA SATUAN'!$C$7:$C$1509,0),0)),0,OFFSET('HARGA SATUAN'!$I$6,MATCH('RAB '!C154,'HARGA SATUAN'!$C$7:$C$1509,0),0))</f>
        <v>0</v>
      </c>
      <c r="H154" s="208">
        <f ca="1" t="shared" si="20"/>
        <v>0</v>
      </c>
      <c r="I154" s="208">
        <f ca="1" t="shared" si="21"/>
        <v>0</v>
      </c>
      <c r="J154" s="208">
        <f ca="1" t="shared" si="22"/>
        <v>0</v>
      </c>
      <c r="K154" s="236">
        <f ca="1" t="shared" si="23"/>
        <v>0</v>
      </c>
      <c r="L154" s="238"/>
      <c r="M154" s="238"/>
      <c r="N154" s="238"/>
      <c r="O154" s="237"/>
      <c r="P154" s="237"/>
      <c r="Q154" s="183"/>
      <c r="R154" s="176"/>
      <c r="S154" s="245"/>
      <c r="T154" s="180"/>
      <c r="U154" s="180"/>
      <c r="V154" s="180"/>
    </row>
    <row r="155" s="174" customFormat="1" spans="1:22">
      <c r="A155" s="176" t="e">
        <f>IF(AND(C155=0,#REF!=0,#REF!=0),"BLANKS",1)</f>
        <v>#REF!</v>
      </c>
      <c r="B155" s="260" t="s">
        <v>121</v>
      </c>
      <c r="C155" s="261" t="s">
        <v>1603</v>
      </c>
      <c r="D155" s="205" t="str">
        <f ca="1">IF(ISERROR(OFFSET('HARGA SATUAN'!$D$6,MATCH('RAB '!C155,'HARGA SATUAN'!$C$7:$C$1509,0),0)),"",OFFSET('HARGA SATUAN'!$D$6,MATCH('RAB '!C155,'HARGA SATUAN'!$C$7:$C$1509,0),0))</f>
        <v/>
      </c>
      <c r="E155" s="206" t="str">
        <f ca="1">IF(B155="+","Unit",IF(ISERROR(OFFSET('HARGA SATUAN'!$E$6,MATCH('RAB '!C155,'HARGA SATUAN'!$C$7:$C$1509,0),0)),"",OFFSET('HARGA SATUAN'!$E$6,MATCH('RAB '!C155,'HARGA SATUAN'!$C$7:$C$1509,0),0)))</f>
        <v/>
      </c>
      <c r="F155" s="218"/>
      <c r="G155" s="207">
        <f ca="1">IF(ISERROR(OFFSET('HARGA SATUAN'!$I$6,MATCH('RAB '!C155,'HARGA SATUAN'!$C$7:$C$1509,0),0)),0,OFFSET('HARGA SATUAN'!$I$6,MATCH('RAB '!C155,'HARGA SATUAN'!$C$7:$C$1509,0),0))</f>
        <v>0</v>
      </c>
      <c r="H155" s="208">
        <f ca="1" t="shared" si="20"/>
        <v>0</v>
      </c>
      <c r="I155" s="208">
        <f ca="1" t="shared" si="21"/>
        <v>0</v>
      </c>
      <c r="J155" s="208">
        <f ca="1" t="shared" si="22"/>
        <v>0</v>
      </c>
      <c r="K155" s="236">
        <f ca="1" t="shared" si="23"/>
        <v>0</v>
      </c>
      <c r="L155" s="238"/>
      <c r="M155" s="238"/>
      <c r="N155" s="238"/>
      <c r="O155" s="237"/>
      <c r="P155" s="237"/>
      <c r="Q155" s="183"/>
      <c r="R155" s="176"/>
      <c r="S155" s="245"/>
      <c r="T155" s="180"/>
      <c r="U155" s="180"/>
      <c r="V155" s="180"/>
    </row>
    <row r="156" s="174" customFormat="1" spans="1:22">
      <c r="A156" s="176" t="e">
        <f>IF(AND(C156=0,C157=0,#REF!=0),"BLANKS",1)</f>
        <v>#REF!</v>
      </c>
      <c r="B156" s="262" t="s">
        <v>1474</v>
      </c>
      <c r="C156" s="263" t="s">
        <v>1604</v>
      </c>
      <c r="D156" s="205" t="str">
        <f ca="1">IF(ISERROR(OFFSET('HARGA SATUAN'!$D$6,MATCH('RAB '!C156,'HARGA SATUAN'!$C$7:$C$1509,0),0)),"",OFFSET('HARGA SATUAN'!$D$6,MATCH('RAB '!C156,'HARGA SATUAN'!$C$7:$C$1509,0),0))</f>
        <v/>
      </c>
      <c r="E156" s="206" t="str">
        <f ca="1">IF(B156="+","Unit",IF(ISERROR(OFFSET('HARGA SATUAN'!$E$6,MATCH('RAB '!C156,'HARGA SATUAN'!$C$7:$C$1509,0),0)),"",OFFSET('HARGA SATUAN'!$E$6,MATCH('RAB '!C156,'HARGA SATUAN'!$C$7:$C$1509,0),0)))</f>
        <v>Unit</v>
      </c>
      <c r="F156" s="254">
        <f>'Rekap Konstruksi'!K14</f>
        <v>2</v>
      </c>
      <c r="G156" s="207">
        <f ca="1">IF(ISERROR(OFFSET('HARGA SATUAN'!$I$6,MATCH('RAB '!C156,'HARGA SATUAN'!$C$7:$C$1509,0),0)),0,OFFSET('HARGA SATUAN'!$I$6,MATCH('RAB '!C156,'HARGA SATUAN'!$C$7:$C$1509,0),0))</f>
        <v>0</v>
      </c>
      <c r="H156" s="208">
        <f ca="1" t="shared" ref="H156:H220" si="24">IF(OR(D156="MDU",D156="MDU-KD"),(IF($O$3="RAB NON MDU","PLN KD",G156*F156)),0)</f>
        <v>0</v>
      </c>
      <c r="I156" s="208">
        <f ca="1" t="shared" ref="I156:I220" si="25">IF(D156="HDW",G156*F156,0)</f>
        <v>0</v>
      </c>
      <c r="J156" s="208">
        <f ca="1" t="shared" ref="J156:J220" si="26">IF(D156="JASA",G156*F156,0)</f>
        <v>0</v>
      </c>
      <c r="K156" s="236">
        <f ca="1" t="shared" ref="K156:K220" si="27">SUM(H156:J156)</f>
        <v>0</v>
      </c>
      <c r="L156" s="238"/>
      <c r="M156" s="238"/>
      <c r="N156" s="238"/>
      <c r="O156" s="237"/>
      <c r="P156" s="237"/>
      <c r="Q156" s="183"/>
      <c r="R156" s="176"/>
      <c r="S156" s="245"/>
      <c r="T156" s="180"/>
      <c r="U156" s="180"/>
      <c r="V156" s="180"/>
    </row>
    <row r="157" s="174" customFormat="1" spans="1:22">
      <c r="A157" s="176" t="e">
        <f>IF(AND(C157=0,#REF!=0,#REF!=0),"BLANKS",1)</f>
        <v>#REF!</v>
      </c>
      <c r="B157" s="262">
        <v>1</v>
      </c>
      <c r="C157" s="264" t="s">
        <v>633</v>
      </c>
      <c r="D157" s="205" t="str">
        <f ca="1">IF(ISERROR(OFFSET('HARGA SATUAN'!$D$6,MATCH('RAB '!C157,'HARGA SATUAN'!$C$7:$C$1509,0),0)),"",OFFSET('HARGA SATUAN'!$D$6,MATCH('RAB '!C157,'HARGA SATUAN'!$C$7:$C$1509,0),0))</f>
        <v>HDW</v>
      </c>
      <c r="E157" s="206" t="str">
        <f ca="1">IF(B157="+","Unit",IF(ISERROR(OFFSET('HARGA SATUAN'!$E$6,MATCH('RAB '!C157,'HARGA SATUAN'!$C$7:$C$1509,0),0)),"",OFFSET('HARGA SATUAN'!$E$6,MATCH('RAB '!C157,'HARGA SATUAN'!$C$7:$C$1509,0),0)))</f>
        <v>Bh</v>
      </c>
      <c r="F157" s="215">
        <f>F156*3</f>
        <v>6</v>
      </c>
      <c r="G157" s="207">
        <f ca="1">IF(ISERROR(OFFSET('HARGA SATUAN'!$I$6,MATCH('RAB '!C157,'HARGA SATUAN'!$C$7:$C$1509,0),0)),0,OFFSET('HARGA SATUAN'!$I$6,MATCH('RAB '!C157,'HARGA SATUAN'!$C$7:$C$1509,0),0))</f>
        <v>16226</v>
      </c>
      <c r="H157" s="208">
        <f ca="1" t="shared" si="24"/>
        <v>0</v>
      </c>
      <c r="I157" s="208">
        <f ca="1" t="shared" si="25"/>
        <v>97356</v>
      </c>
      <c r="J157" s="208">
        <f ca="1" t="shared" si="26"/>
        <v>0</v>
      </c>
      <c r="K157" s="236">
        <f ca="1" t="shared" si="27"/>
        <v>97356</v>
      </c>
      <c r="L157" s="238"/>
      <c r="M157" s="238"/>
      <c r="N157" s="238"/>
      <c r="O157" s="237"/>
      <c r="P157" s="237"/>
      <c r="Q157" s="183"/>
      <c r="R157" s="176"/>
      <c r="S157" s="245"/>
      <c r="T157" s="180"/>
      <c r="U157" s="180"/>
      <c r="V157" s="180"/>
    </row>
    <row r="158" s="174" customFormat="1" spans="1:22">
      <c r="A158" s="176">
        <f>IF(AND(C158=0,C159=0,C160=0),"BLANKS",1)</f>
        <v>1</v>
      </c>
      <c r="B158" s="262">
        <v>2</v>
      </c>
      <c r="C158" s="263" t="s">
        <v>639</v>
      </c>
      <c r="D158" s="205" t="str">
        <f ca="1">IF(ISERROR(OFFSET('HARGA SATUAN'!$D$6,MATCH('RAB '!C158,'HARGA SATUAN'!$C$7:$C$1509,0),0)),"",OFFSET('HARGA SATUAN'!$D$6,MATCH('RAB '!C158,'HARGA SATUAN'!$C$7:$C$1509,0),0))</f>
        <v>HDW</v>
      </c>
      <c r="E158" s="206" t="str">
        <f ca="1">IF(B158="+","Unit",IF(ISERROR(OFFSET('HARGA SATUAN'!$E$6,MATCH('RAB '!C158,'HARGA SATUAN'!$C$7:$C$1509,0),0)),"",OFFSET('HARGA SATUAN'!$E$6,MATCH('RAB '!C158,'HARGA SATUAN'!$C$7:$C$1509,0),0)))</f>
        <v>Bh</v>
      </c>
      <c r="F158" s="215">
        <f>F156*2</f>
        <v>4</v>
      </c>
      <c r="G158" s="207">
        <f ca="1">IF(ISERROR(OFFSET('HARGA SATUAN'!$I$6,MATCH('RAB '!C158,'HARGA SATUAN'!$C$7:$C$1509,0),0)),0,OFFSET('HARGA SATUAN'!$I$6,MATCH('RAB '!C158,'HARGA SATUAN'!$C$7:$C$1509,0),0))</f>
        <v>72742.5</v>
      </c>
      <c r="H158" s="208">
        <f ca="1" t="shared" si="24"/>
        <v>0</v>
      </c>
      <c r="I158" s="208">
        <f ca="1" t="shared" si="25"/>
        <v>290970</v>
      </c>
      <c r="J158" s="208">
        <f ca="1" t="shared" si="26"/>
        <v>0</v>
      </c>
      <c r="K158" s="236">
        <f ca="1" t="shared" si="27"/>
        <v>290970</v>
      </c>
      <c r="L158" s="238"/>
      <c r="M158" s="238"/>
      <c r="N158" s="238"/>
      <c r="O158" s="237"/>
      <c r="P158" s="237"/>
      <c r="Q158" s="183"/>
      <c r="R158" s="176"/>
      <c r="S158" s="245"/>
      <c r="T158" s="180"/>
      <c r="U158" s="180"/>
      <c r="V158" s="180"/>
    </row>
    <row r="159" s="174" customFormat="1" spans="1:22">
      <c r="A159" s="176" t="e">
        <f>IF(AND(C159=0,C160=0,#REF!=0),"BLANKS",1)</f>
        <v>#REF!</v>
      </c>
      <c r="B159" s="262">
        <v>3</v>
      </c>
      <c r="C159" s="263" t="s">
        <v>640</v>
      </c>
      <c r="D159" s="205" t="str">
        <f ca="1">IF(ISERROR(OFFSET('HARGA SATUAN'!$D$6,MATCH('RAB '!C159,'HARGA SATUAN'!$C$7:$C$1509,0),0)),"",OFFSET('HARGA SATUAN'!$D$6,MATCH('RAB '!C159,'HARGA SATUAN'!$C$7:$C$1509,0),0))</f>
        <v>HDW</v>
      </c>
      <c r="E159" s="206" t="str">
        <f ca="1">IF(B159="+","Unit",IF(ISERROR(OFFSET('HARGA SATUAN'!$E$6,MATCH('RAB '!C159,'HARGA SATUAN'!$C$7:$C$1509,0),0)),"",OFFSET('HARGA SATUAN'!$E$6,MATCH('RAB '!C159,'HARGA SATUAN'!$C$7:$C$1509,0),0)))</f>
        <v>Bh</v>
      </c>
      <c r="F159" s="215">
        <f>F156*1</f>
        <v>2</v>
      </c>
      <c r="G159" s="207">
        <f ca="1">IF(ISERROR(OFFSET('HARGA SATUAN'!$I$6,MATCH('RAB '!C159,'HARGA SATUAN'!$C$7:$C$1509,0),0)),0,OFFSET('HARGA SATUAN'!$I$6,MATCH('RAB '!C159,'HARGA SATUAN'!$C$7:$C$1509,0),0))</f>
        <v>45445</v>
      </c>
      <c r="H159" s="208">
        <f ca="1" t="shared" si="24"/>
        <v>0</v>
      </c>
      <c r="I159" s="208">
        <f ca="1" t="shared" si="25"/>
        <v>90890</v>
      </c>
      <c r="J159" s="208">
        <f ca="1" t="shared" si="26"/>
        <v>0</v>
      </c>
      <c r="K159" s="236">
        <f ca="1" t="shared" si="27"/>
        <v>90890</v>
      </c>
      <c r="L159" s="238"/>
      <c r="M159" s="238"/>
      <c r="N159" s="238"/>
      <c r="O159" s="237"/>
      <c r="P159" s="237"/>
      <c r="Q159" s="183"/>
      <c r="R159" s="176"/>
      <c r="S159" s="245"/>
      <c r="T159" s="180"/>
      <c r="U159" s="180"/>
      <c r="V159" s="180"/>
    </row>
    <row r="160" s="174" customFormat="1" spans="1:22">
      <c r="A160" s="176" t="e">
        <f>IF(AND(C160=0,#REF!=0,#REF!=0),"BLANKS",1)</f>
        <v>#REF!</v>
      </c>
      <c r="B160" s="262">
        <v>4</v>
      </c>
      <c r="C160" s="263" t="s">
        <v>641</v>
      </c>
      <c r="D160" s="205" t="str">
        <f ca="1">IF(ISERROR(OFFSET('HARGA SATUAN'!$D$6,MATCH('RAB '!C160,'HARGA SATUAN'!$C$7:$C$1509,0),0)),"",OFFSET('HARGA SATUAN'!$D$6,MATCH('RAB '!C160,'HARGA SATUAN'!$C$7:$C$1509,0),0))</f>
        <v>HDW</v>
      </c>
      <c r="E160" s="206" t="str">
        <f ca="1">IF(B160="+","Unit",IF(ISERROR(OFFSET('HARGA SATUAN'!$E$6,MATCH('RAB '!C160,'HARGA SATUAN'!$C$7:$C$1509,0),0)),"",OFFSET('HARGA SATUAN'!$E$6,MATCH('RAB '!C160,'HARGA SATUAN'!$C$7:$C$1509,0),0)))</f>
        <v>Bh</v>
      </c>
      <c r="F160" s="215">
        <f>F156*4</f>
        <v>8</v>
      </c>
      <c r="G160" s="207">
        <f ca="1">IF(ISERROR(OFFSET('HARGA SATUAN'!$I$6,MATCH('RAB '!C160,'HARGA SATUAN'!$C$7:$C$1509,0),0)),0,OFFSET('HARGA SATUAN'!$I$6,MATCH('RAB '!C160,'HARGA SATUAN'!$C$7:$C$1509,0),0))</f>
        <v>84820.5</v>
      </c>
      <c r="H160" s="208">
        <f ca="1" t="shared" si="24"/>
        <v>0</v>
      </c>
      <c r="I160" s="208">
        <f ca="1" t="shared" si="25"/>
        <v>678564</v>
      </c>
      <c r="J160" s="208">
        <f ca="1" t="shared" si="26"/>
        <v>0</v>
      </c>
      <c r="K160" s="236">
        <f ca="1" t="shared" si="27"/>
        <v>678564</v>
      </c>
      <c r="L160" s="238"/>
      <c r="M160" s="238"/>
      <c r="N160" s="238"/>
      <c r="O160" s="237"/>
      <c r="P160" s="237"/>
      <c r="Q160" s="183"/>
      <c r="R160" s="176"/>
      <c r="S160" s="245"/>
      <c r="T160" s="180"/>
      <c r="U160" s="180"/>
      <c r="V160" s="180"/>
    </row>
    <row r="161" s="174" customFormat="1" spans="1:22">
      <c r="A161" s="176">
        <f>IF(AND(C161=0,C162=0,C163=0),"BLANKS",1)</f>
        <v>1</v>
      </c>
      <c r="B161" s="262">
        <v>5</v>
      </c>
      <c r="C161" s="263" t="s">
        <v>642</v>
      </c>
      <c r="D161" s="205" t="str">
        <f ca="1">IF(ISERROR(OFFSET('HARGA SATUAN'!$D$6,MATCH('RAB '!C161,'HARGA SATUAN'!$C$7:$C$1509,0),0)),"",OFFSET('HARGA SATUAN'!$D$6,MATCH('RAB '!C161,'HARGA SATUAN'!$C$7:$C$1509,0),0))</f>
        <v>HDW</v>
      </c>
      <c r="E161" s="206" t="str">
        <f ca="1">IF(B161="+","Unit",IF(ISERROR(OFFSET('HARGA SATUAN'!$E$6,MATCH('RAB '!C161,'HARGA SATUAN'!$C$7:$C$1509,0),0)),"",OFFSET('HARGA SATUAN'!$E$6,MATCH('RAB '!C161,'HARGA SATUAN'!$C$7:$C$1509,0),0)))</f>
        <v>Bh</v>
      </c>
      <c r="F161" s="215">
        <f>F156*4</f>
        <v>8</v>
      </c>
      <c r="G161" s="207">
        <f ca="1">IF(ISERROR(OFFSET('HARGA SATUAN'!$I$6,MATCH('RAB '!C161,'HARGA SATUAN'!$C$7:$C$1509,0),0)),0,OFFSET('HARGA SATUAN'!$I$6,MATCH('RAB '!C161,'HARGA SATUAN'!$C$7:$C$1509,0),0))</f>
        <v>53866.66</v>
      </c>
      <c r="H161" s="208">
        <f ca="1" t="shared" si="24"/>
        <v>0</v>
      </c>
      <c r="I161" s="208">
        <f ca="1" t="shared" si="25"/>
        <v>430933.28</v>
      </c>
      <c r="J161" s="208">
        <f ca="1" t="shared" si="26"/>
        <v>0</v>
      </c>
      <c r="K161" s="236">
        <f ca="1" t="shared" si="27"/>
        <v>430933.28</v>
      </c>
      <c r="L161" s="238"/>
      <c r="M161" s="238"/>
      <c r="N161" s="238"/>
      <c r="O161" s="237"/>
      <c r="P161" s="237"/>
      <c r="Q161" s="183"/>
      <c r="R161" s="176"/>
      <c r="S161" s="245"/>
      <c r="T161" s="180"/>
      <c r="U161" s="180"/>
      <c r="V161" s="180"/>
    </row>
    <row r="162" s="174" customFormat="1" spans="1:22">
      <c r="A162" s="176">
        <f>IF(AND(C162=0,C163=0,C164=0),"BLANKS",1)</f>
        <v>1</v>
      </c>
      <c r="B162" s="262">
        <v>6</v>
      </c>
      <c r="C162" s="264" t="s">
        <v>636</v>
      </c>
      <c r="D162" s="205" t="str">
        <f ca="1">IF(ISERROR(OFFSET('HARGA SATUAN'!$D$6,MATCH('RAB '!C162,'HARGA SATUAN'!$C$7:$C$1509,0),0)),"",OFFSET('HARGA SATUAN'!$D$6,MATCH('RAB '!C162,'HARGA SATUAN'!$C$7:$C$1509,0),0))</f>
        <v>HDW</v>
      </c>
      <c r="E162" s="206" t="str">
        <f ca="1">IF(B162="+","Unit",IF(ISERROR(OFFSET('HARGA SATUAN'!$E$6,MATCH('RAB '!C162,'HARGA SATUAN'!$C$7:$C$1509,0),0)),"",OFFSET('HARGA SATUAN'!$E$6,MATCH('RAB '!C162,'HARGA SATUAN'!$C$7:$C$1509,0),0)))</f>
        <v>Bh</v>
      </c>
      <c r="F162" s="215">
        <f>F156*3</f>
        <v>6</v>
      </c>
      <c r="G162" s="207">
        <f ca="1">IF(ISERROR(OFFSET('HARGA SATUAN'!$I$6,MATCH('RAB '!C162,'HARGA SATUAN'!$C$7:$C$1509,0),0)),0,OFFSET('HARGA SATUAN'!$I$6,MATCH('RAB '!C162,'HARGA SATUAN'!$C$7:$C$1509,0),0))</f>
        <v>84820.5</v>
      </c>
      <c r="H162" s="208">
        <f ca="1" t="shared" si="24"/>
        <v>0</v>
      </c>
      <c r="I162" s="208">
        <f ca="1" t="shared" si="25"/>
        <v>508923</v>
      </c>
      <c r="J162" s="208">
        <f ca="1" t="shared" si="26"/>
        <v>0</v>
      </c>
      <c r="K162" s="236">
        <f ca="1" t="shared" si="27"/>
        <v>508923</v>
      </c>
      <c r="L162" s="238"/>
      <c r="M162" s="238"/>
      <c r="N162" s="238"/>
      <c r="O162" s="237"/>
      <c r="P162" s="237"/>
      <c r="Q162" s="183"/>
      <c r="R162" s="176"/>
      <c r="S162" s="245"/>
      <c r="T162" s="180"/>
      <c r="U162" s="180"/>
      <c r="V162" s="180"/>
    </row>
    <row r="163" s="174" customFormat="1" spans="1:22">
      <c r="A163" s="176" t="e">
        <f>IF(AND(C163=0,C164=0,#REF!=0),"BLANKS",1)</f>
        <v>#REF!</v>
      </c>
      <c r="B163" s="262">
        <v>7</v>
      </c>
      <c r="C163" s="264" t="s">
        <v>509</v>
      </c>
      <c r="D163" s="205" t="str">
        <f ca="1">IF(ISERROR(OFFSET('HARGA SATUAN'!$D$6,MATCH('RAB '!C163,'HARGA SATUAN'!$C$7:$C$1509,0),0)),"",OFFSET('HARGA SATUAN'!$D$6,MATCH('RAB '!C163,'HARGA SATUAN'!$C$7:$C$1509,0),0))</f>
        <v>HDW</v>
      </c>
      <c r="E163" s="206" t="str">
        <f ca="1">IF(B163="+","Unit",IF(ISERROR(OFFSET('HARGA SATUAN'!$E$6,MATCH('RAB '!C163,'HARGA SATUAN'!$C$7:$C$1509,0),0)),"",OFFSET('HARGA SATUAN'!$E$6,MATCH('RAB '!C163,'HARGA SATUAN'!$C$7:$C$1509,0),0)))</f>
        <v>Bh</v>
      </c>
      <c r="F163" s="215">
        <f>F156*4</f>
        <v>8</v>
      </c>
      <c r="G163" s="207">
        <f ca="1">IF(ISERROR(OFFSET('HARGA SATUAN'!$I$6,MATCH('RAB '!C163,'HARGA SATUAN'!$C$7:$C$1509,0),0)),0,OFFSET('HARGA SATUAN'!$I$6,MATCH('RAB '!C163,'HARGA SATUAN'!$C$7:$C$1509,0),0))</f>
        <v>63500</v>
      </c>
      <c r="H163" s="208">
        <f ca="1" t="shared" si="24"/>
        <v>0</v>
      </c>
      <c r="I163" s="208">
        <f ca="1" t="shared" si="25"/>
        <v>508000</v>
      </c>
      <c r="J163" s="208">
        <f ca="1" t="shared" si="26"/>
        <v>0</v>
      </c>
      <c r="K163" s="236">
        <f ca="1" t="shared" si="27"/>
        <v>508000</v>
      </c>
      <c r="L163" s="238"/>
      <c r="M163" s="238"/>
      <c r="N163" s="238"/>
      <c r="O163" s="237"/>
      <c r="P163" s="237"/>
      <c r="Q163" s="183"/>
      <c r="R163" s="176"/>
      <c r="S163" s="245"/>
      <c r="T163" s="180"/>
      <c r="U163" s="180"/>
      <c r="V163" s="180"/>
    </row>
    <row r="164" s="174" customFormat="1" ht="30" spans="1:22">
      <c r="A164" s="176" t="e">
        <f>IF(AND(C164=0,#REF!=0,#REF!=0),"BLANKS",1)</f>
        <v>#REF!</v>
      </c>
      <c r="B164" s="262">
        <v>8</v>
      </c>
      <c r="C164" s="251" t="s">
        <v>585</v>
      </c>
      <c r="D164" s="205" t="str">
        <f ca="1">IF(ISERROR(OFFSET('HARGA SATUAN'!$D$6,MATCH('RAB '!C164,'HARGA SATUAN'!$C$7:$C$1509,0),0)),"",OFFSET('HARGA SATUAN'!$D$6,MATCH('RAB '!C164,'HARGA SATUAN'!$C$7:$C$1509,0),0))</f>
        <v>HDW</v>
      </c>
      <c r="E164" s="206" t="str">
        <f ca="1">IF(B164="+","Unit",IF(ISERROR(OFFSET('HARGA SATUAN'!$E$6,MATCH('RAB '!C164,'HARGA SATUAN'!$C$7:$C$1509,0),0)),"",OFFSET('HARGA SATUAN'!$E$6,MATCH('RAB '!C164,'HARGA SATUAN'!$C$7:$C$1509,0),0)))</f>
        <v>Set</v>
      </c>
      <c r="F164" s="215">
        <f>F156*1</f>
        <v>2</v>
      </c>
      <c r="G164" s="207">
        <f ca="1">IF(ISERROR(OFFSET('HARGA SATUAN'!$I$6,MATCH('RAB '!C164,'HARGA SATUAN'!$C$7:$C$1509,0),0)),0,OFFSET('HARGA SATUAN'!$I$6,MATCH('RAB '!C164,'HARGA SATUAN'!$C$7:$C$1509,0),0))</f>
        <v>7100700</v>
      </c>
      <c r="H164" s="208">
        <f ca="1" t="shared" ref="H164" si="28">IF(OR(D164="MDU",D164="MDU-KD"),(IF($O$3="RAB NON MDU","PLN KD",G164*F164)),0)</f>
        <v>0</v>
      </c>
      <c r="I164" s="208">
        <f ca="1" t="shared" ref="I164" si="29">IF(D164="HDW",G164*F164,0)</f>
        <v>14201400</v>
      </c>
      <c r="J164" s="208">
        <f ca="1" t="shared" ref="J164" si="30">IF(D164="JASA",G164*F164,0)</f>
        <v>0</v>
      </c>
      <c r="K164" s="236">
        <f ca="1" t="shared" ref="K164" si="31">SUM(H164:J164)</f>
        <v>14201400</v>
      </c>
      <c r="L164" s="238"/>
      <c r="M164" s="238"/>
      <c r="N164" s="238"/>
      <c r="O164" s="237"/>
      <c r="P164" s="237"/>
      <c r="Q164" s="183"/>
      <c r="R164" s="176"/>
      <c r="S164" s="245"/>
      <c r="T164" s="180"/>
      <c r="U164" s="180"/>
      <c r="V164" s="180"/>
    </row>
    <row r="165" s="174" customFormat="1" spans="1:22">
      <c r="A165" s="176" t="e">
        <f>IF(AND(C165=0,#REF!=0,#REF!=0),"BLANKS",1)</f>
        <v>#REF!</v>
      </c>
      <c r="B165" s="262">
        <v>9</v>
      </c>
      <c r="C165" s="263" t="s">
        <v>833</v>
      </c>
      <c r="D165" s="205" t="str">
        <f ca="1">IF(ISERROR(OFFSET('HARGA SATUAN'!$D$6,MATCH('RAB '!C165,'HARGA SATUAN'!$C$7:$C$1509,0),0)),"",OFFSET('HARGA SATUAN'!$D$6,MATCH('RAB '!C165,'HARGA SATUAN'!$C$7:$C$1509,0),0))</f>
        <v>JASA</v>
      </c>
      <c r="E165" s="206" t="str">
        <f ca="1">IF(B165="+","Unit",IF(ISERROR(OFFSET('HARGA SATUAN'!$E$6,MATCH('RAB '!C165,'HARGA SATUAN'!$C$7:$C$1509,0),0)),"",OFFSET('HARGA SATUAN'!$E$6,MATCH('RAB '!C165,'HARGA SATUAN'!$C$7:$C$1509,0),0)))</f>
        <v>Unit</v>
      </c>
      <c r="F165" s="215">
        <f>F156*2</f>
        <v>4</v>
      </c>
      <c r="G165" s="207">
        <f ca="1">IF(ISERROR(OFFSET('HARGA SATUAN'!$I$6,MATCH('RAB '!C165,'HARGA SATUAN'!$C$7:$C$1509,0),0)),0,OFFSET('HARGA SATUAN'!$I$6,MATCH('RAB '!C165,'HARGA SATUAN'!$C$7:$C$1509,0),0))</f>
        <v>401500</v>
      </c>
      <c r="H165" s="208">
        <f ca="1" t="shared" si="24"/>
        <v>0</v>
      </c>
      <c r="I165" s="208">
        <f ca="1" t="shared" si="25"/>
        <v>0</v>
      </c>
      <c r="J165" s="208">
        <f ca="1" t="shared" si="26"/>
        <v>1606000</v>
      </c>
      <c r="K165" s="236">
        <f ca="1" t="shared" si="27"/>
        <v>1606000</v>
      </c>
      <c r="L165" s="238"/>
      <c r="M165" s="238"/>
      <c r="N165" s="238"/>
      <c r="O165" s="237"/>
      <c r="P165" s="237"/>
      <c r="Q165" s="183"/>
      <c r="R165" s="176"/>
      <c r="S165" s="245"/>
      <c r="T165" s="180"/>
      <c r="U165" s="180"/>
      <c r="V165" s="180"/>
    </row>
    <row r="166" s="174" customFormat="1" spans="1:22">
      <c r="A166" s="176"/>
      <c r="B166" s="219"/>
      <c r="C166" s="220"/>
      <c r="D166" s="205" t="str">
        <f ca="1">IF(ISERROR(OFFSET('HARGA SATUAN'!$D$6,MATCH('RAB '!C166,'HARGA SATUAN'!$C$7:$C$1509,0),0)),"",OFFSET('HARGA SATUAN'!$D$6,MATCH('RAB '!C166,'HARGA SATUAN'!$C$7:$C$1509,0),0))</f>
        <v/>
      </c>
      <c r="E166" s="206" t="str">
        <f ca="1">IF(B166="+","Unit",IF(ISERROR(OFFSET('HARGA SATUAN'!$E$6,MATCH('RAB '!C166,'HARGA SATUAN'!$C$7:$C$1509,0),0)),"",OFFSET('HARGA SATUAN'!$E$6,MATCH('RAB '!C166,'HARGA SATUAN'!$C$7:$C$1509,0),0)))</f>
        <v/>
      </c>
      <c r="F166" s="215"/>
      <c r="G166" s="207">
        <f ca="1">IF(ISERROR(OFFSET('HARGA SATUAN'!$I$6,MATCH('RAB '!C166,'HARGA SATUAN'!$C$7:$C$1509,0),0)),0,OFFSET('HARGA SATUAN'!$I$6,MATCH('RAB '!C166,'HARGA SATUAN'!$C$7:$C$1509,0),0))</f>
        <v>0</v>
      </c>
      <c r="H166" s="208">
        <f ca="1" t="shared" si="24"/>
        <v>0</v>
      </c>
      <c r="I166" s="208">
        <f ca="1" t="shared" si="25"/>
        <v>0</v>
      </c>
      <c r="J166" s="208">
        <f ca="1" t="shared" si="26"/>
        <v>0</v>
      </c>
      <c r="K166" s="236">
        <f ca="1" t="shared" si="27"/>
        <v>0</v>
      </c>
      <c r="L166" s="238"/>
      <c r="M166" s="238"/>
      <c r="N166" s="238"/>
      <c r="O166" s="237"/>
      <c r="P166" s="237"/>
      <c r="Q166" s="183"/>
      <c r="R166" s="176"/>
      <c r="S166" s="245"/>
      <c r="T166" s="180"/>
      <c r="U166" s="180"/>
      <c r="V166" s="180"/>
    </row>
    <row r="167" s="174" customFormat="1" spans="1:22">
      <c r="A167" s="176" t="e">
        <f>IF(AND(C167=0,C168=0,#REF!=0),"BLANKS",1)</f>
        <v>#REF!</v>
      </c>
      <c r="B167" s="219" t="s">
        <v>1474</v>
      </c>
      <c r="C167" s="220" t="s">
        <v>1605</v>
      </c>
      <c r="D167" s="205" t="str">
        <f ca="1">IF(ISERROR(OFFSET('HARGA SATUAN'!$D$6,MATCH('RAB '!C167,'HARGA SATUAN'!$C$7:$C$1509,0),0)),"",OFFSET('HARGA SATUAN'!$D$6,MATCH('RAB '!C167,'HARGA SATUAN'!$C$7:$C$1509,0),0))</f>
        <v/>
      </c>
      <c r="E167" s="206" t="str">
        <f ca="1">IF(B167="+","Unit",IF(ISERROR(OFFSET('HARGA SATUAN'!$E$6,MATCH('RAB '!C167,'HARGA SATUAN'!$C$7:$C$1509,0),0)),"",OFFSET('HARGA SATUAN'!$E$6,MATCH('RAB '!C167,'HARGA SATUAN'!$C$7:$C$1509,0),0)))</f>
        <v>Unit</v>
      </c>
      <c r="F167" s="254">
        <f>'Rekap Konstruksi'!K15</f>
        <v>2</v>
      </c>
      <c r="G167" s="207">
        <f ca="1">IF(ISERROR(OFFSET('HARGA SATUAN'!$I$6,MATCH('RAB '!C167,'HARGA SATUAN'!$C$7:$C$1509,0),0)),0,OFFSET('HARGA SATUAN'!$I$6,MATCH('RAB '!C167,'HARGA SATUAN'!$C$7:$C$1509,0),0))</f>
        <v>0</v>
      </c>
      <c r="H167" s="208">
        <f ca="1" t="shared" si="24"/>
        <v>0</v>
      </c>
      <c r="I167" s="208">
        <f ca="1" t="shared" si="25"/>
        <v>0</v>
      </c>
      <c r="J167" s="208">
        <f ca="1" t="shared" si="26"/>
        <v>0</v>
      </c>
      <c r="K167" s="236">
        <f ca="1" t="shared" si="27"/>
        <v>0</v>
      </c>
      <c r="L167" s="238"/>
      <c r="M167" s="238"/>
      <c r="N167" s="238"/>
      <c r="O167" s="237"/>
      <c r="P167" s="237"/>
      <c r="Q167" s="183"/>
      <c r="R167" s="176"/>
      <c r="S167" s="245"/>
      <c r="T167" s="180"/>
      <c r="U167" s="180"/>
      <c r="V167" s="180"/>
    </row>
    <row r="168" s="174" customFormat="1" ht="30" spans="1:22">
      <c r="A168" s="176" t="e">
        <f>IF(AND(C168=0,#REF!=0,#REF!=0),"BLANKS",1)</f>
        <v>#REF!</v>
      </c>
      <c r="B168" s="219">
        <v>1</v>
      </c>
      <c r="C168" s="220" t="s">
        <v>232</v>
      </c>
      <c r="D168" s="205" t="str">
        <f ca="1">IF(ISERROR(OFFSET('HARGA SATUAN'!$D$6,MATCH('RAB '!C168,'HARGA SATUAN'!$C$7:$C$1509,0),0)),"",OFFSET('HARGA SATUAN'!$D$6,MATCH('RAB '!C168,'HARGA SATUAN'!$C$7:$C$1509,0),0))</f>
        <v>MDU-KD</v>
      </c>
      <c r="E168" s="206" t="str">
        <f ca="1">IF(B168="+","Unit",IF(ISERROR(OFFSET('HARGA SATUAN'!$E$6,MATCH('RAB '!C168,'HARGA SATUAN'!$C$7:$C$1509,0),0)),"",OFFSET('HARGA SATUAN'!$E$6,MATCH('RAB '!C168,'HARGA SATUAN'!$C$7:$C$1509,0),0)))</f>
        <v>Set</v>
      </c>
      <c r="F168" s="215">
        <f>F167*3</f>
        <v>6</v>
      </c>
      <c r="G168" s="207">
        <f ca="1">IF(ISERROR(OFFSET('HARGA SATUAN'!$I$6,MATCH('RAB '!C168,'HARGA SATUAN'!$C$7:$C$1509,0),0)),0,OFFSET('HARGA SATUAN'!$I$6,MATCH('RAB '!C168,'HARGA SATUAN'!$C$7:$C$1509,0),0))</f>
        <v>430000</v>
      </c>
      <c r="H168" s="208">
        <f ca="1" t="shared" si="24"/>
        <v>2580000</v>
      </c>
      <c r="I168" s="208">
        <f ca="1" t="shared" si="25"/>
        <v>0</v>
      </c>
      <c r="J168" s="208">
        <f ca="1" t="shared" si="26"/>
        <v>0</v>
      </c>
      <c r="K168" s="236">
        <f ca="1" t="shared" si="27"/>
        <v>2580000</v>
      </c>
      <c r="L168" s="238"/>
      <c r="M168" s="238"/>
      <c r="N168" s="238"/>
      <c r="O168" s="237"/>
      <c r="P168" s="237"/>
      <c r="Q168" s="183"/>
      <c r="R168" s="176"/>
      <c r="S168" s="245"/>
      <c r="T168" s="180"/>
      <c r="U168" s="180"/>
      <c r="V168" s="180"/>
    </row>
    <row r="169" s="174" customFormat="1" spans="1:22">
      <c r="A169" s="176">
        <f>IF(AND(C169=0,C170=0,C171=0),"BLANKS",1)</f>
        <v>1</v>
      </c>
      <c r="B169" s="219">
        <v>2</v>
      </c>
      <c r="C169" s="220" t="s">
        <v>395</v>
      </c>
      <c r="D169" s="205" t="str">
        <f ca="1">IF(ISERROR(OFFSET('HARGA SATUAN'!$D$6,MATCH('RAB '!C169,'HARGA SATUAN'!$C$7:$C$1509,0),0)),"",OFFSET('HARGA SATUAN'!$D$6,MATCH('RAB '!C169,'HARGA SATUAN'!$C$7:$C$1509,0),0))</f>
        <v>HDW</v>
      </c>
      <c r="E169" s="206" t="str">
        <f ca="1">IF(B169="+","Unit",IF(ISERROR(OFFSET('HARGA SATUAN'!$E$6,MATCH('RAB '!C169,'HARGA SATUAN'!$C$7:$C$1509,0),0)),"",OFFSET('HARGA SATUAN'!$E$6,MATCH('RAB '!C169,'HARGA SATUAN'!$C$7:$C$1509,0),0)))</f>
        <v>Bh</v>
      </c>
      <c r="F169" s="215">
        <f>F167*2</f>
        <v>4</v>
      </c>
      <c r="G169" s="207">
        <f ca="1">IF(ISERROR(OFFSET('HARGA SATUAN'!$I$6,MATCH('RAB '!C169,'HARGA SATUAN'!$C$7:$C$1509,0),0)),0,OFFSET('HARGA SATUAN'!$I$6,MATCH('RAB '!C169,'HARGA SATUAN'!$C$7:$C$1509,0),0))</f>
        <v>40000</v>
      </c>
      <c r="H169" s="208">
        <f ca="1" t="shared" si="24"/>
        <v>0</v>
      </c>
      <c r="I169" s="208">
        <f ca="1" t="shared" si="25"/>
        <v>160000</v>
      </c>
      <c r="J169" s="208">
        <f ca="1" t="shared" si="26"/>
        <v>0</v>
      </c>
      <c r="K169" s="236">
        <f ca="1" t="shared" si="27"/>
        <v>160000</v>
      </c>
      <c r="L169" s="238"/>
      <c r="M169" s="238"/>
      <c r="N169" s="238"/>
      <c r="O169" s="237"/>
      <c r="P169" s="237"/>
      <c r="Q169" s="183"/>
      <c r="R169" s="176"/>
      <c r="S169" s="245"/>
      <c r="T169" s="180"/>
      <c r="U169" s="180"/>
      <c r="V169" s="180"/>
    </row>
    <row r="170" s="174" customFormat="1" spans="1:22">
      <c r="A170" s="176" t="e">
        <f>IF(AND(C170=0,C171=0,#REF!=0),"BLANKS",1)</f>
        <v>#REF!</v>
      </c>
      <c r="B170" s="219">
        <v>3</v>
      </c>
      <c r="C170" s="220" t="s">
        <v>403</v>
      </c>
      <c r="D170" s="205" t="str">
        <f ca="1">IF(ISERROR(OFFSET('HARGA SATUAN'!$D$6,MATCH('RAB '!C170,'HARGA SATUAN'!$C$7:$C$1509,0),0)),"",OFFSET('HARGA SATUAN'!$D$6,MATCH('RAB '!C170,'HARGA SATUAN'!$C$7:$C$1509,0),0))</f>
        <v>HDW</v>
      </c>
      <c r="E170" s="206" t="str">
        <f ca="1">IF(B170="+","Unit",IF(ISERROR(OFFSET('HARGA SATUAN'!$E$6,MATCH('RAB '!C170,'HARGA SATUAN'!$C$7:$C$1509,0),0)),"",OFFSET('HARGA SATUAN'!$E$6,MATCH('RAB '!C170,'HARGA SATUAN'!$C$7:$C$1509,0),0)))</f>
        <v>Bh</v>
      </c>
      <c r="F170" s="215">
        <f>F167*1</f>
        <v>2</v>
      </c>
      <c r="G170" s="207">
        <f ca="1">IF(ISERROR(OFFSET('HARGA SATUAN'!$I$6,MATCH('RAB '!C170,'HARGA SATUAN'!$C$7:$C$1509,0),0)),0,OFFSET('HARGA SATUAN'!$I$6,MATCH('RAB '!C170,'HARGA SATUAN'!$C$7:$C$1509,0),0))</f>
        <v>26500</v>
      </c>
      <c r="H170" s="208">
        <f ca="1" t="shared" si="24"/>
        <v>0</v>
      </c>
      <c r="I170" s="208">
        <f ca="1" t="shared" si="25"/>
        <v>53000</v>
      </c>
      <c r="J170" s="208">
        <f ca="1" t="shared" si="26"/>
        <v>0</v>
      </c>
      <c r="K170" s="236">
        <f ca="1" t="shared" si="27"/>
        <v>53000</v>
      </c>
      <c r="L170" s="238"/>
      <c r="M170" s="238"/>
      <c r="N170" s="238"/>
      <c r="O170" s="237"/>
      <c r="P170" s="237"/>
      <c r="Q170" s="183"/>
      <c r="R170" s="176"/>
      <c r="S170" s="245"/>
      <c r="T170" s="180"/>
      <c r="U170" s="180"/>
      <c r="V170" s="180"/>
    </row>
    <row r="171" s="174" customFormat="1" spans="1:22">
      <c r="A171" s="176" t="e">
        <f>IF(AND(C171=0,#REF!=0,#REF!=0),"BLANKS",1)</f>
        <v>#REF!</v>
      </c>
      <c r="B171" s="219">
        <v>4</v>
      </c>
      <c r="C171" s="220" t="s">
        <v>401</v>
      </c>
      <c r="D171" s="205" t="str">
        <f ca="1">IF(ISERROR(OFFSET('HARGA SATUAN'!$D$6,MATCH('RAB '!C171,'HARGA SATUAN'!$C$7:$C$1509,0),0)),"",OFFSET('HARGA SATUAN'!$D$6,MATCH('RAB '!C171,'HARGA SATUAN'!$C$7:$C$1509,0),0))</f>
        <v>HDW</v>
      </c>
      <c r="E171" s="206" t="str">
        <f ca="1">IF(B171="+","Unit",IF(ISERROR(OFFSET('HARGA SATUAN'!$E$6,MATCH('RAB '!C171,'HARGA SATUAN'!$C$7:$C$1509,0),0)),"",OFFSET('HARGA SATUAN'!$E$6,MATCH('RAB '!C171,'HARGA SATUAN'!$C$7:$C$1509,0),0)))</f>
        <v>Bh</v>
      </c>
      <c r="F171" s="215">
        <f>F167*4</f>
        <v>8</v>
      </c>
      <c r="G171" s="207">
        <f ca="1">IF(ISERROR(OFFSET('HARGA SATUAN'!$I$6,MATCH('RAB '!C171,'HARGA SATUAN'!$C$7:$C$1509,0),0)),0,OFFSET('HARGA SATUAN'!$I$6,MATCH('RAB '!C171,'HARGA SATUAN'!$C$7:$C$1509,0),0))</f>
        <v>7938</v>
      </c>
      <c r="H171" s="208">
        <f ca="1" t="shared" si="24"/>
        <v>0</v>
      </c>
      <c r="I171" s="208">
        <f ca="1" t="shared" si="25"/>
        <v>63504</v>
      </c>
      <c r="J171" s="208">
        <f ca="1" t="shared" si="26"/>
        <v>0</v>
      </c>
      <c r="K171" s="236">
        <f ca="1" t="shared" si="27"/>
        <v>63504</v>
      </c>
      <c r="L171" s="238"/>
      <c r="M171" s="238"/>
      <c r="N171" s="238"/>
      <c r="O171" s="237"/>
      <c r="P171" s="237"/>
      <c r="Q171" s="183"/>
      <c r="R171" s="176"/>
      <c r="S171" s="245"/>
      <c r="T171" s="180"/>
      <c r="U171" s="180"/>
      <c r="V171" s="180"/>
    </row>
    <row r="172" s="174" customFormat="1" spans="1:22">
      <c r="A172" s="176">
        <f>IF(AND(C172=0,C173=0,C174=0),"BLANKS",1)</f>
        <v>1</v>
      </c>
      <c r="B172" s="219">
        <v>5</v>
      </c>
      <c r="C172" s="220" t="s">
        <v>412</v>
      </c>
      <c r="D172" s="205" t="str">
        <f ca="1">IF(ISERROR(OFFSET('HARGA SATUAN'!$D$6,MATCH('RAB '!C172,'HARGA SATUAN'!$C$7:$C$1509,0),0)),"",OFFSET('HARGA SATUAN'!$D$6,MATCH('RAB '!C172,'HARGA SATUAN'!$C$7:$C$1509,0),0))</f>
        <v>HDW</v>
      </c>
      <c r="E172" s="206" t="str">
        <f ca="1">IF(B172="+","Unit",IF(ISERROR(OFFSET('HARGA SATUAN'!$E$6,MATCH('RAB '!C172,'HARGA SATUAN'!$C$7:$C$1509,0),0)),"",OFFSET('HARGA SATUAN'!$E$6,MATCH('RAB '!C172,'HARGA SATUAN'!$C$7:$C$1509,0),0)))</f>
        <v>Bh</v>
      </c>
      <c r="F172" s="215">
        <f>F167*4</f>
        <v>8</v>
      </c>
      <c r="G172" s="207">
        <f ca="1">IF(ISERROR(OFFSET('HARGA SATUAN'!$I$6,MATCH('RAB '!C172,'HARGA SATUAN'!$C$7:$C$1509,0),0)),0,OFFSET('HARGA SATUAN'!$I$6,MATCH('RAB '!C172,'HARGA SATUAN'!$C$7:$C$1509,0),0))</f>
        <v>45000</v>
      </c>
      <c r="H172" s="208">
        <f ca="1" t="shared" si="24"/>
        <v>0</v>
      </c>
      <c r="I172" s="208">
        <f ca="1" t="shared" si="25"/>
        <v>360000</v>
      </c>
      <c r="J172" s="208">
        <f ca="1" t="shared" si="26"/>
        <v>0</v>
      </c>
      <c r="K172" s="236">
        <f ca="1" t="shared" si="27"/>
        <v>360000</v>
      </c>
      <c r="L172" s="238"/>
      <c r="M172" s="238"/>
      <c r="N172" s="238"/>
      <c r="O172" s="237"/>
      <c r="P172" s="237"/>
      <c r="Q172" s="183"/>
      <c r="R172" s="176"/>
      <c r="S172" s="245"/>
      <c r="T172" s="180"/>
      <c r="U172" s="180"/>
      <c r="V172" s="180"/>
    </row>
    <row r="173" s="174" customFormat="1" spans="1:22">
      <c r="A173" s="176">
        <f>IF(AND(C173=0,C174=0,C175=0),"BLANKS",1)</f>
        <v>1</v>
      </c>
      <c r="B173" s="219">
        <v>6</v>
      </c>
      <c r="C173" s="220" t="s">
        <v>434</v>
      </c>
      <c r="D173" s="205" t="str">
        <f ca="1">IF(ISERROR(OFFSET('HARGA SATUAN'!$D$6,MATCH('RAB '!C173,'HARGA SATUAN'!$C$7:$C$1509,0),0)),"",OFFSET('HARGA SATUAN'!$D$6,MATCH('RAB '!C173,'HARGA SATUAN'!$C$7:$C$1509,0),0))</f>
        <v>HDW</v>
      </c>
      <c r="E173" s="206" t="str">
        <f ca="1">IF(B173="+","Unit",IF(ISERROR(OFFSET('HARGA SATUAN'!$E$6,MATCH('RAB '!C173,'HARGA SATUAN'!$C$7:$C$1509,0),0)),"",OFFSET('HARGA SATUAN'!$E$6,MATCH('RAB '!C173,'HARGA SATUAN'!$C$7:$C$1509,0),0)))</f>
        <v>Bh</v>
      </c>
      <c r="F173" s="215">
        <f>F167*3</f>
        <v>6</v>
      </c>
      <c r="G173" s="207">
        <f ca="1">IF(ISERROR(OFFSET('HARGA SATUAN'!$I$6,MATCH('RAB '!C173,'HARGA SATUAN'!$C$7:$C$1509,0),0)),0,OFFSET('HARGA SATUAN'!$I$6,MATCH('RAB '!C173,'HARGA SATUAN'!$C$7:$C$1509,0),0))</f>
        <v>380500</v>
      </c>
      <c r="H173" s="208">
        <f ca="1" t="shared" si="24"/>
        <v>0</v>
      </c>
      <c r="I173" s="208">
        <f ca="1" t="shared" si="25"/>
        <v>2283000</v>
      </c>
      <c r="J173" s="208">
        <f ca="1" t="shared" si="26"/>
        <v>0</v>
      </c>
      <c r="K173" s="236">
        <f ca="1" t="shared" si="27"/>
        <v>2283000</v>
      </c>
      <c r="L173" s="238"/>
      <c r="M173" s="238"/>
      <c r="N173" s="238"/>
      <c r="O173" s="237"/>
      <c r="P173" s="237"/>
      <c r="Q173" s="183"/>
      <c r="R173" s="176"/>
      <c r="S173" s="245"/>
      <c r="T173" s="180"/>
      <c r="U173" s="180"/>
      <c r="V173" s="180"/>
    </row>
    <row r="174" s="174" customFormat="1" spans="1:22">
      <c r="A174" s="176" t="e">
        <f>IF(AND(C174=0,C175=0,#REF!=0),"BLANKS",1)</f>
        <v>#REF!</v>
      </c>
      <c r="B174" s="219">
        <v>7</v>
      </c>
      <c r="C174" s="220" t="s">
        <v>479</v>
      </c>
      <c r="D174" s="205" t="str">
        <f ca="1">IF(ISERROR(OFFSET('HARGA SATUAN'!$D$6,MATCH('RAB '!C174,'HARGA SATUAN'!$C$7:$C$1509,0),0)),"",OFFSET('HARGA SATUAN'!$D$6,MATCH('RAB '!C174,'HARGA SATUAN'!$C$7:$C$1509,0),0))</f>
        <v>HDW</v>
      </c>
      <c r="E174" s="206" t="str">
        <f ca="1">IF(B174="+","Unit",IF(ISERROR(OFFSET('HARGA SATUAN'!$E$6,MATCH('RAB '!C174,'HARGA SATUAN'!$C$7:$C$1509,0),0)),"",OFFSET('HARGA SATUAN'!$E$6,MATCH('RAB '!C174,'HARGA SATUAN'!$C$7:$C$1509,0),0)))</f>
        <v>Bh</v>
      </c>
      <c r="F174" s="215">
        <f>F167*4</f>
        <v>8</v>
      </c>
      <c r="G174" s="207">
        <f ca="1">IF(ISERROR(OFFSET('HARGA SATUAN'!$I$6,MATCH('RAB '!C174,'HARGA SATUAN'!$C$7:$C$1509,0),0)),0,OFFSET('HARGA SATUAN'!$I$6,MATCH('RAB '!C174,'HARGA SATUAN'!$C$7:$C$1509,0),0))</f>
        <v>11400</v>
      </c>
      <c r="H174" s="208">
        <f ca="1" t="shared" si="24"/>
        <v>0</v>
      </c>
      <c r="I174" s="208">
        <f ca="1" t="shared" si="25"/>
        <v>91200</v>
      </c>
      <c r="J174" s="208">
        <f ca="1" t="shared" si="26"/>
        <v>0</v>
      </c>
      <c r="K174" s="236">
        <f ca="1" t="shared" si="27"/>
        <v>91200</v>
      </c>
      <c r="L174" s="238"/>
      <c r="M174" s="238"/>
      <c r="N174" s="238"/>
      <c r="O174" s="237"/>
      <c r="P174" s="237"/>
      <c r="Q174" s="183"/>
      <c r="R174" s="176"/>
      <c r="S174" s="245"/>
      <c r="T174" s="180"/>
      <c r="U174" s="180"/>
      <c r="V174" s="180"/>
    </row>
    <row r="175" s="174" customFormat="1" spans="1:22">
      <c r="A175" s="176" t="e">
        <f>IF(AND(C175=0,#REF!=0,#REF!=0),"BLANKS",1)</f>
        <v>#REF!</v>
      </c>
      <c r="B175" s="219">
        <v>8</v>
      </c>
      <c r="C175" s="220" t="s">
        <v>488</v>
      </c>
      <c r="D175" s="205" t="str">
        <f ca="1">IF(ISERROR(OFFSET('HARGA SATUAN'!$D$6,MATCH('RAB '!C175,'HARGA SATUAN'!$C$7:$C$1509,0),0)),"",OFFSET('HARGA SATUAN'!$D$6,MATCH('RAB '!C175,'HARGA SATUAN'!$C$7:$C$1509,0),0))</f>
        <v>HDW</v>
      </c>
      <c r="E175" s="206" t="str">
        <f ca="1">IF(B175="+","Unit",IF(ISERROR(OFFSET('HARGA SATUAN'!$E$6,MATCH('RAB '!C175,'HARGA SATUAN'!$C$7:$C$1509,0),0)),"",OFFSET('HARGA SATUAN'!$E$6,MATCH('RAB '!C175,'HARGA SATUAN'!$C$7:$C$1509,0),0)))</f>
        <v>Bh</v>
      </c>
      <c r="F175" s="215">
        <f>F167*1</f>
        <v>2</v>
      </c>
      <c r="G175" s="207">
        <f ca="1">IF(ISERROR(OFFSET('HARGA SATUAN'!$I$6,MATCH('RAB '!C175,'HARGA SATUAN'!$C$7:$C$1509,0),0)),0,OFFSET('HARGA SATUAN'!$I$6,MATCH('RAB '!C175,'HARGA SATUAN'!$C$7:$C$1509,0),0))</f>
        <v>27815</v>
      </c>
      <c r="H175" s="208">
        <f ca="1" t="shared" si="24"/>
        <v>0</v>
      </c>
      <c r="I175" s="208">
        <f ca="1" t="shared" si="25"/>
        <v>55630</v>
      </c>
      <c r="J175" s="208">
        <f ca="1" t="shared" si="26"/>
        <v>0</v>
      </c>
      <c r="K175" s="236">
        <f ca="1" t="shared" si="27"/>
        <v>55630</v>
      </c>
      <c r="L175" s="238"/>
      <c r="M175" s="238"/>
      <c r="N175" s="238"/>
      <c r="O175" s="237"/>
      <c r="P175" s="237"/>
      <c r="Q175" s="183"/>
      <c r="R175" s="176"/>
      <c r="S175" s="245"/>
      <c r="T175" s="180"/>
      <c r="U175" s="180"/>
      <c r="V175" s="180"/>
    </row>
    <row r="176" s="174" customFormat="1" spans="1:22">
      <c r="A176" s="176" t="e">
        <f>IF(AND(C176=0,#REF!=0,#REF!=0),"BLANKS",1)</f>
        <v>#REF!</v>
      </c>
      <c r="B176" s="219">
        <v>9</v>
      </c>
      <c r="C176" s="220" t="s">
        <v>490</v>
      </c>
      <c r="D176" s="205" t="str">
        <f ca="1">IF(ISERROR(OFFSET('HARGA SATUAN'!$D$6,MATCH('RAB '!C176,'HARGA SATUAN'!$C$7:$C$1509,0),0)),"",OFFSET('HARGA SATUAN'!$D$6,MATCH('RAB '!C176,'HARGA SATUAN'!$C$7:$C$1509,0),0))</f>
        <v>HDW</v>
      </c>
      <c r="E176" s="206" t="str">
        <f ca="1">IF(B176="+","Unit",IF(ISERROR(OFFSET('HARGA SATUAN'!$E$6,MATCH('RAB '!C176,'HARGA SATUAN'!$C$7:$C$1509,0),0)),"",OFFSET('HARGA SATUAN'!$E$6,MATCH('RAB '!C176,'HARGA SATUAN'!$C$7:$C$1509,0),0)))</f>
        <v>Bh</v>
      </c>
      <c r="F176" s="215">
        <f>F167*2</f>
        <v>4</v>
      </c>
      <c r="G176" s="207">
        <f ca="1">IF(ISERROR(OFFSET('HARGA SATUAN'!$I$6,MATCH('RAB '!C176,'HARGA SATUAN'!$C$7:$C$1509,0),0)),0,OFFSET('HARGA SATUAN'!$I$6,MATCH('RAB '!C176,'HARGA SATUAN'!$C$7:$C$1509,0),0))</f>
        <v>23936</v>
      </c>
      <c r="H176" s="208">
        <f ca="1" t="shared" si="24"/>
        <v>0</v>
      </c>
      <c r="I176" s="208">
        <f ca="1" t="shared" si="25"/>
        <v>95744</v>
      </c>
      <c r="J176" s="208">
        <f ca="1" t="shared" si="26"/>
        <v>0</v>
      </c>
      <c r="K176" s="236">
        <f ca="1" t="shared" si="27"/>
        <v>95744</v>
      </c>
      <c r="L176" s="238"/>
      <c r="M176" s="238"/>
      <c r="N176" s="238"/>
      <c r="O176" s="237"/>
      <c r="P176" s="237"/>
      <c r="Q176" s="183"/>
      <c r="R176" s="176"/>
      <c r="S176" s="245"/>
      <c r="T176" s="180"/>
      <c r="U176" s="180"/>
      <c r="V176" s="180"/>
    </row>
    <row r="177" s="174" customFormat="1" spans="1:22">
      <c r="A177" s="176"/>
      <c r="B177" s="219">
        <v>10</v>
      </c>
      <c r="C177" s="220" t="s">
        <v>509</v>
      </c>
      <c r="D177" s="205" t="str">
        <f ca="1">IF(ISERROR(OFFSET('HARGA SATUAN'!$D$6,MATCH('RAB '!C177,'HARGA SATUAN'!$C$7:$C$1509,0),0)),"",OFFSET('HARGA SATUAN'!$D$6,MATCH('RAB '!C177,'HARGA SATUAN'!$C$7:$C$1509,0),0))</f>
        <v>HDW</v>
      </c>
      <c r="E177" s="206" t="str">
        <f ca="1">IF(B177="+","Unit",IF(ISERROR(OFFSET('HARGA SATUAN'!$E$6,MATCH('RAB '!C177,'HARGA SATUAN'!$C$7:$C$1509,0),0)),"",OFFSET('HARGA SATUAN'!$E$6,MATCH('RAB '!C177,'HARGA SATUAN'!$C$7:$C$1509,0),0)))</f>
        <v>Bh</v>
      </c>
      <c r="F177" s="215">
        <f>F167*1</f>
        <v>2</v>
      </c>
      <c r="G177" s="207">
        <f ca="1">IF(ISERROR(OFFSET('HARGA SATUAN'!$I$6,MATCH('RAB '!C177,'HARGA SATUAN'!$C$7:$C$1509,0),0)),0,OFFSET('HARGA SATUAN'!$I$6,MATCH('RAB '!C177,'HARGA SATUAN'!$C$7:$C$1509,0),0))</f>
        <v>63500</v>
      </c>
      <c r="H177" s="208">
        <f ca="1" t="shared" si="24"/>
        <v>0</v>
      </c>
      <c r="I177" s="208">
        <f ca="1" t="shared" si="25"/>
        <v>127000</v>
      </c>
      <c r="J177" s="208">
        <f ca="1" t="shared" si="26"/>
        <v>0</v>
      </c>
      <c r="K177" s="236">
        <f ca="1" t="shared" si="27"/>
        <v>127000</v>
      </c>
      <c r="L177" s="238"/>
      <c r="M177" s="238"/>
      <c r="N177" s="238"/>
      <c r="O177" s="237"/>
      <c r="P177" s="237"/>
      <c r="Q177" s="183"/>
      <c r="R177" s="176"/>
      <c r="S177" s="245"/>
      <c r="T177" s="180"/>
      <c r="U177" s="180"/>
      <c r="V177" s="180"/>
    </row>
    <row r="178" s="174" customFormat="1" spans="1:22">
      <c r="A178" s="176" t="e">
        <f>IF(AND(C178=0,#REF!=0,#REF!=0),"BLANKS",1)</f>
        <v>#REF!</v>
      </c>
      <c r="B178" s="219">
        <v>11</v>
      </c>
      <c r="C178" s="220" t="s">
        <v>540</v>
      </c>
      <c r="D178" s="205" t="str">
        <f ca="1">IF(ISERROR(OFFSET('HARGA SATUAN'!$D$6,MATCH('RAB '!C178,'HARGA SATUAN'!$C$7:$C$1509,0),0)),"",OFFSET('HARGA SATUAN'!$D$6,MATCH('RAB '!C178,'HARGA SATUAN'!$C$7:$C$1509,0),0))</f>
        <v>HDW</v>
      </c>
      <c r="E178" s="206" t="str">
        <f ca="1">IF(B178="+","Unit",IF(ISERROR(OFFSET('HARGA SATUAN'!$E$6,MATCH('RAB '!C178,'HARGA SATUAN'!$C$7:$C$1509,0),0)),"",OFFSET('HARGA SATUAN'!$E$6,MATCH('RAB '!C178,'HARGA SATUAN'!$C$7:$C$1509,0),0)))</f>
        <v>Bh</v>
      </c>
      <c r="F178" s="215">
        <f>F167*3</f>
        <v>6</v>
      </c>
      <c r="G178" s="207">
        <f ca="1">IF(ISERROR(OFFSET('HARGA SATUAN'!$I$6,MATCH('RAB '!C178,'HARGA SATUAN'!$C$7:$C$1509,0),0)),0,OFFSET('HARGA SATUAN'!$I$6,MATCH('RAB '!C178,'HARGA SATUAN'!$C$7:$C$1509,0),0))</f>
        <v>16000</v>
      </c>
      <c r="H178" s="208">
        <f ca="1" t="shared" si="24"/>
        <v>0</v>
      </c>
      <c r="I178" s="208">
        <f ca="1" t="shared" si="25"/>
        <v>96000</v>
      </c>
      <c r="J178" s="208">
        <f ca="1" t="shared" si="26"/>
        <v>0</v>
      </c>
      <c r="K178" s="236">
        <f ca="1" t="shared" si="27"/>
        <v>96000</v>
      </c>
      <c r="L178" s="238"/>
      <c r="M178" s="238"/>
      <c r="N178" s="238"/>
      <c r="O178" s="237"/>
      <c r="P178" s="237"/>
      <c r="Q178" s="183"/>
      <c r="R178" s="176"/>
      <c r="S178" s="245"/>
      <c r="T178" s="180"/>
      <c r="U178" s="180"/>
      <c r="V178" s="180"/>
    </row>
    <row r="179" s="174" customFormat="1" spans="1:22">
      <c r="A179" s="176" t="e">
        <f>IF(AND(C179=0,C180=0,#REF!=0),"BLANKS",1)</f>
        <v>#REF!</v>
      </c>
      <c r="B179" s="219">
        <v>12</v>
      </c>
      <c r="C179" s="220" t="s">
        <v>578</v>
      </c>
      <c r="D179" s="205" t="str">
        <f ca="1">IF(ISERROR(OFFSET('HARGA SATUAN'!$D$6,MATCH('RAB '!C179,'HARGA SATUAN'!$C$7:$C$1509,0),0)),"",OFFSET('HARGA SATUAN'!$D$6,MATCH('RAB '!C179,'HARGA SATUAN'!$C$7:$C$1509,0),0))</f>
        <v>HDW</v>
      </c>
      <c r="E179" s="206" t="str">
        <f ca="1">IF(B179="+","Unit",IF(ISERROR(OFFSET('HARGA SATUAN'!$E$6,MATCH('RAB '!C179,'HARGA SATUAN'!$C$7:$C$1509,0),0)),"",OFFSET('HARGA SATUAN'!$E$6,MATCH('RAB '!C179,'HARGA SATUAN'!$C$7:$C$1509,0),0)))</f>
        <v>Bh</v>
      </c>
      <c r="F179" s="215">
        <f>F167*11</f>
        <v>22</v>
      </c>
      <c r="G179" s="207">
        <f ca="1">IF(ISERROR(OFFSET('HARGA SATUAN'!$I$6,MATCH('RAB '!C179,'HARGA SATUAN'!$C$7:$C$1509,0),0)),0,OFFSET('HARGA SATUAN'!$I$6,MATCH('RAB '!C179,'HARGA SATUAN'!$C$7:$C$1509,0),0))</f>
        <v>2500</v>
      </c>
      <c r="H179" s="208">
        <f ca="1" t="shared" si="24"/>
        <v>0</v>
      </c>
      <c r="I179" s="208">
        <f ca="1" t="shared" si="25"/>
        <v>55000</v>
      </c>
      <c r="J179" s="208">
        <f ca="1" t="shared" si="26"/>
        <v>0</v>
      </c>
      <c r="K179" s="236">
        <f ca="1" t="shared" si="27"/>
        <v>55000</v>
      </c>
      <c r="L179" s="238"/>
      <c r="M179" s="238"/>
      <c r="N179" s="238"/>
      <c r="O179" s="237"/>
      <c r="P179" s="237"/>
      <c r="Q179" s="183"/>
      <c r="R179" s="176"/>
      <c r="S179" s="245"/>
      <c r="T179" s="180"/>
      <c r="U179" s="180"/>
      <c r="V179" s="180"/>
    </row>
    <row r="180" s="174" customFormat="1" spans="1:22">
      <c r="A180" s="176" t="e">
        <f>IF(AND(C180=0,#REF!=0,#REF!=0),"BLANKS",1)</f>
        <v>#REF!</v>
      </c>
      <c r="B180" s="219">
        <v>13</v>
      </c>
      <c r="C180" s="220" t="s">
        <v>424</v>
      </c>
      <c r="D180" s="205" t="str">
        <f ca="1">IF(ISERROR(OFFSET('HARGA SATUAN'!$D$6,MATCH('RAB '!C180,'HARGA SATUAN'!$C$7:$C$1509,0),0)),"",OFFSET('HARGA SATUAN'!$D$6,MATCH('RAB '!C180,'HARGA SATUAN'!$C$7:$C$1509,0),0))</f>
        <v>HDW</v>
      </c>
      <c r="E180" s="206" t="str">
        <f ca="1">IF(B180="+","Unit",IF(ISERROR(OFFSET('HARGA SATUAN'!$E$6,MATCH('RAB '!C180,'HARGA SATUAN'!$C$7:$C$1509,0),0)),"",OFFSET('HARGA SATUAN'!$E$6,MATCH('RAB '!C180,'HARGA SATUAN'!$C$7:$C$1509,0),0)))</f>
        <v>Bh</v>
      </c>
      <c r="F180" s="265">
        <f>F167*2</f>
        <v>4</v>
      </c>
      <c r="G180" s="207">
        <f ca="1">IF(ISERROR(OFFSET('HARGA SATUAN'!$I$6,MATCH('RAB '!C180,'HARGA SATUAN'!$C$7:$C$1509,0),0)),0,OFFSET('HARGA SATUAN'!$I$6,MATCH('RAB '!C180,'HARGA SATUAN'!$C$7:$C$1509,0),0))</f>
        <v>22400</v>
      </c>
      <c r="H180" s="208">
        <f ca="1" t="shared" si="24"/>
        <v>0</v>
      </c>
      <c r="I180" s="208">
        <f ca="1" t="shared" si="25"/>
        <v>89600</v>
      </c>
      <c r="J180" s="208">
        <f ca="1" t="shared" si="26"/>
        <v>0</v>
      </c>
      <c r="K180" s="236">
        <f ca="1" t="shared" si="27"/>
        <v>89600</v>
      </c>
      <c r="L180" s="238"/>
      <c r="M180" s="238"/>
      <c r="N180" s="238"/>
      <c r="O180" s="237"/>
      <c r="P180" s="237"/>
      <c r="Q180" s="183"/>
      <c r="R180" s="176"/>
      <c r="S180" s="245"/>
      <c r="T180" s="180"/>
      <c r="U180" s="180"/>
      <c r="V180" s="180"/>
    </row>
    <row r="181" s="174" customFormat="1" spans="1:22">
      <c r="A181" s="176"/>
      <c r="B181" s="219">
        <v>14</v>
      </c>
      <c r="C181" s="220" t="s">
        <v>643</v>
      </c>
      <c r="D181" s="205" t="str">
        <f ca="1">IF(ISERROR(OFFSET('HARGA SATUAN'!$D$6,MATCH('RAB '!C181,'HARGA SATUAN'!$C$7:$C$1509,0),0)),"",OFFSET('HARGA SATUAN'!$D$6,MATCH('RAB '!C181,'HARGA SATUAN'!$C$7:$C$1509,0),0))</f>
        <v>HDW</v>
      </c>
      <c r="E181" s="206" t="str">
        <f ca="1">IF(B181="+","Unit",IF(ISERROR(OFFSET('HARGA SATUAN'!$E$6,MATCH('RAB '!C181,'HARGA SATUAN'!$C$7:$C$1509,0),0)),"",OFFSET('HARGA SATUAN'!$E$6,MATCH('RAB '!C181,'HARGA SATUAN'!$C$7:$C$1509,0),0)))</f>
        <v>Mtr</v>
      </c>
      <c r="F181" s="265">
        <f>F167*3</f>
        <v>6</v>
      </c>
      <c r="G181" s="207">
        <f ca="1">IF(ISERROR(OFFSET('HARGA SATUAN'!$I$6,MATCH('RAB '!C181,'HARGA SATUAN'!$C$7:$C$1509,0),0)),0,OFFSET('HARGA SATUAN'!$I$6,MATCH('RAB '!C181,'HARGA SATUAN'!$C$7:$C$1509,0),0))</f>
        <v>31720</v>
      </c>
      <c r="H181" s="208">
        <f ca="1" t="shared" si="24"/>
        <v>0</v>
      </c>
      <c r="I181" s="208">
        <f ca="1" t="shared" si="25"/>
        <v>190320</v>
      </c>
      <c r="J181" s="208">
        <f ca="1" t="shared" si="26"/>
        <v>0</v>
      </c>
      <c r="K181" s="236">
        <f ca="1" t="shared" si="27"/>
        <v>190320</v>
      </c>
      <c r="L181" s="238"/>
      <c r="M181" s="238"/>
      <c r="N181" s="238"/>
      <c r="O181" s="237"/>
      <c r="P181" s="237"/>
      <c r="Q181" s="183"/>
      <c r="R181" s="176"/>
      <c r="S181" s="245"/>
      <c r="T181" s="180"/>
      <c r="U181" s="180"/>
      <c r="V181" s="180"/>
    </row>
    <row r="182" s="174" customFormat="1" spans="1:22">
      <c r="A182" s="176"/>
      <c r="B182" s="219">
        <v>15</v>
      </c>
      <c r="C182" s="220" t="s">
        <v>644</v>
      </c>
      <c r="D182" s="205" t="str">
        <f ca="1">IF(ISERROR(OFFSET('HARGA SATUAN'!$D$6,MATCH('RAB '!C182,'HARGA SATUAN'!$C$7:$C$1509,0),0)),"",OFFSET('HARGA SATUAN'!$D$6,MATCH('RAB '!C182,'HARGA SATUAN'!$C$7:$C$1509,0),0))</f>
        <v>HDW</v>
      </c>
      <c r="E182" s="206" t="str">
        <f ca="1">IF(B182="+","Unit",IF(ISERROR(OFFSET('HARGA SATUAN'!$E$6,MATCH('RAB '!C182,'HARGA SATUAN'!$C$7:$C$1509,0),0)),"",OFFSET('HARGA SATUAN'!$E$6,MATCH('RAB '!C182,'HARGA SATUAN'!$C$7:$C$1509,0),0)))</f>
        <v>Mtr</v>
      </c>
      <c r="F182" s="265">
        <f>F167*1</f>
        <v>2</v>
      </c>
      <c r="G182" s="207">
        <f ca="1">IF(ISERROR(OFFSET('HARGA SATUAN'!$I$6,MATCH('RAB '!C182,'HARGA SATUAN'!$C$7:$C$1509,0),0)),0,OFFSET('HARGA SATUAN'!$I$6,MATCH('RAB '!C182,'HARGA SATUAN'!$C$7:$C$1509,0),0))</f>
        <v>51240</v>
      </c>
      <c r="H182" s="208">
        <f ca="1" t="shared" si="24"/>
        <v>0</v>
      </c>
      <c r="I182" s="208">
        <f ca="1" t="shared" si="25"/>
        <v>102480</v>
      </c>
      <c r="J182" s="208">
        <f ca="1" t="shared" si="26"/>
        <v>0</v>
      </c>
      <c r="K182" s="236">
        <f ca="1" t="shared" si="27"/>
        <v>102480</v>
      </c>
      <c r="L182" s="238"/>
      <c r="M182" s="238"/>
      <c r="N182" s="238"/>
      <c r="O182" s="237"/>
      <c r="P182" s="237"/>
      <c r="Q182" s="183"/>
      <c r="R182" s="176"/>
      <c r="S182" s="245"/>
      <c r="T182" s="180"/>
      <c r="U182" s="180"/>
      <c r="V182" s="180"/>
    </row>
    <row r="183" s="174" customFormat="1" spans="1:22">
      <c r="A183" s="176" t="e">
        <f>IF(AND(C183=0,#REF!=0,#REF!=0),"BLANKS",1)</f>
        <v>#REF!</v>
      </c>
      <c r="B183" s="219">
        <v>16</v>
      </c>
      <c r="C183" s="220" t="s">
        <v>645</v>
      </c>
      <c r="D183" s="205" t="str">
        <f ca="1">IF(ISERROR(OFFSET('HARGA SATUAN'!$D$6,MATCH('RAB '!C183,'HARGA SATUAN'!$C$7:$C$1509,0),0)),"",OFFSET('HARGA SATUAN'!$D$6,MATCH('RAB '!C183,'HARGA SATUAN'!$C$7:$C$1509,0),0))</f>
        <v>HDW</v>
      </c>
      <c r="E183" s="206" t="str">
        <f ca="1">IF(B183="+","Unit",IF(ISERROR(OFFSET('HARGA SATUAN'!$E$6,MATCH('RAB '!C183,'HARGA SATUAN'!$C$7:$C$1509,0),0)),"",OFFSET('HARGA SATUAN'!$E$6,MATCH('RAB '!C183,'HARGA SATUAN'!$C$7:$C$1509,0),0)))</f>
        <v>Bh</v>
      </c>
      <c r="F183" s="265">
        <f>F167*6</f>
        <v>12</v>
      </c>
      <c r="G183" s="207">
        <f ca="1">IF(ISERROR(OFFSET('HARGA SATUAN'!$I$6,MATCH('RAB '!C183,'HARGA SATUAN'!$C$7:$C$1509,0),0)),0,OFFSET('HARGA SATUAN'!$I$6,MATCH('RAB '!C183,'HARGA SATUAN'!$C$7:$C$1509,0),0))</f>
        <v>3477</v>
      </c>
      <c r="H183" s="208">
        <f ca="1" t="shared" si="24"/>
        <v>0</v>
      </c>
      <c r="I183" s="208">
        <f ca="1" t="shared" si="25"/>
        <v>41724</v>
      </c>
      <c r="J183" s="208">
        <f ca="1" t="shared" si="26"/>
        <v>0</v>
      </c>
      <c r="K183" s="236">
        <f ca="1" t="shared" si="27"/>
        <v>41724</v>
      </c>
      <c r="L183" s="238"/>
      <c r="M183" s="238"/>
      <c r="N183" s="238"/>
      <c r="O183" s="237"/>
      <c r="P183" s="237"/>
      <c r="Q183" s="183"/>
      <c r="R183" s="176"/>
      <c r="S183" s="245"/>
      <c r="T183" s="180"/>
      <c r="U183" s="180"/>
      <c r="V183" s="180"/>
    </row>
    <row r="184" s="174" customFormat="1" spans="1:22">
      <c r="A184" s="176" t="e">
        <f>IF(AND(C184=0,#REF!=0,#REF!=0),"BLANKS",1)</f>
        <v>#REF!</v>
      </c>
      <c r="B184" s="219">
        <v>17</v>
      </c>
      <c r="C184" s="220" t="s">
        <v>646</v>
      </c>
      <c r="D184" s="205" t="str">
        <f ca="1">IF(ISERROR(OFFSET('HARGA SATUAN'!$D$6,MATCH('RAB '!C184,'HARGA SATUAN'!$C$7:$C$1509,0),0)),"",OFFSET('HARGA SATUAN'!$D$6,MATCH('RAB '!C184,'HARGA SATUAN'!$C$7:$C$1509,0),0))</f>
        <v>HDW</v>
      </c>
      <c r="E184" s="206" t="str">
        <f ca="1">IF(B184="+","Unit",IF(ISERROR(OFFSET('HARGA SATUAN'!$E$6,MATCH('RAB '!C184,'HARGA SATUAN'!$C$7:$C$1509,0),0)),"",OFFSET('HARGA SATUAN'!$E$6,MATCH('RAB '!C184,'HARGA SATUAN'!$C$7:$C$1509,0),0)))</f>
        <v>Bh</v>
      </c>
      <c r="F184" s="265">
        <f>F167*6</f>
        <v>12</v>
      </c>
      <c r="G184" s="207">
        <f ca="1">IF(ISERROR(OFFSET('HARGA SATUAN'!$I$6,MATCH('RAB '!C184,'HARGA SATUAN'!$C$7:$C$1509,0),0)),0,OFFSET('HARGA SATUAN'!$I$6,MATCH('RAB '!C184,'HARGA SATUAN'!$C$7:$C$1509,0),0))</f>
        <v>3477</v>
      </c>
      <c r="H184" s="208">
        <f ca="1" t="shared" si="24"/>
        <v>0</v>
      </c>
      <c r="I184" s="208">
        <f ca="1" t="shared" si="25"/>
        <v>41724</v>
      </c>
      <c r="J184" s="208">
        <f ca="1" t="shared" si="26"/>
        <v>0</v>
      </c>
      <c r="K184" s="236">
        <f ca="1" t="shared" si="27"/>
        <v>41724</v>
      </c>
      <c r="L184" s="238"/>
      <c r="M184" s="238"/>
      <c r="N184" s="238"/>
      <c r="O184" s="237"/>
      <c r="P184" s="237"/>
      <c r="Q184" s="183"/>
      <c r="R184" s="176"/>
      <c r="S184" s="245"/>
      <c r="T184" s="180"/>
      <c r="U184" s="180"/>
      <c r="V184" s="180"/>
    </row>
    <row r="185" s="174" customFormat="1" spans="1:22">
      <c r="A185" s="176" t="e">
        <f>IF(AND(C185=0,#REF!=0,#REF!=0),"BLANKS",1)</f>
        <v>#REF!</v>
      </c>
      <c r="B185" s="219">
        <v>18</v>
      </c>
      <c r="C185" s="220" t="s">
        <v>1606</v>
      </c>
      <c r="D185" s="205" t="str">
        <f ca="1">IF(ISERROR(OFFSET('HARGA SATUAN'!$D$6,MATCH('RAB '!C185,'HARGA SATUAN'!$C$7:$C$1509,0),0)),"",OFFSET('HARGA SATUAN'!$D$6,MATCH('RAB '!C185,'HARGA SATUAN'!$C$7:$C$1509,0),0))</f>
        <v>HDW</v>
      </c>
      <c r="E185" s="206" t="str">
        <f ca="1">IF(B185="+","Unit",IF(ISERROR(OFFSET('HARGA SATUAN'!$E$6,MATCH('RAB '!C185,'HARGA SATUAN'!$C$7:$C$1509,0),0)),"",OFFSET('HARGA SATUAN'!$E$6,MATCH('RAB '!C185,'HARGA SATUAN'!$C$7:$C$1509,0),0)))</f>
        <v>Bh</v>
      </c>
      <c r="F185" s="265">
        <f>F167*6</f>
        <v>12</v>
      </c>
      <c r="G185" s="207">
        <f ca="1">IF(ISERROR(OFFSET('HARGA SATUAN'!$I$6,MATCH('RAB '!C185,'HARGA SATUAN'!$C$7:$C$1509,0),0)),0,OFFSET('HARGA SATUAN'!$I$6,MATCH('RAB '!C185,'HARGA SATUAN'!$C$7:$C$1509,0),0))</f>
        <v>5531.48</v>
      </c>
      <c r="H185" s="208">
        <f ca="1" t="shared" si="24"/>
        <v>0</v>
      </c>
      <c r="I185" s="208">
        <f ca="1" t="shared" si="25"/>
        <v>66377.76</v>
      </c>
      <c r="J185" s="208">
        <f ca="1" t="shared" si="26"/>
        <v>0</v>
      </c>
      <c r="K185" s="236">
        <f ca="1" t="shared" si="27"/>
        <v>66377.76</v>
      </c>
      <c r="L185" s="238"/>
      <c r="M185" s="238"/>
      <c r="N185" s="238"/>
      <c r="O185" s="237"/>
      <c r="P185" s="237"/>
      <c r="Q185" s="183"/>
      <c r="R185" s="176"/>
      <c r="S185" s="245"/>
      <c r="T185" s="180"/>
      <c r="U185" s="180"/>
      <c r="V185" s="180"/>
    </row>
    <row r="186" s="174" customFormat="1" spans="1:22">
      <c r="A186" s="176"/>
      <c r="B186" s="219">
        <v>19</v>
      </c>
      <c r="C186" s="220" t="s">
        <v>648</v>
      </c>
      <c r="D186" s="205" t="str">
        <f ca="1">IF(ISERROR(OFFSET('HARGA SATUAN'!$D$6,MATCH('RAB '!C186,'HARGA SATUAN'!$C$7:$C$1509,0),0)),"",OFFSET('HARGA SATUAN'!$D$6,MATCH('RAB '!C186,'HARGA SATUAN'!$C$7:$C$1509,0),0))</f>
        <v>HDW</v>
      </c>
      <c r="E186" s="206" t="str">
        <f ca="1">IF(B186="+","Unit",IF(ISERROR(OFFSET('HARGA SATUAN'!$E$6,MATCH('RAB '!C186,'HARGA SATUAN'!$C$7:$C$1509,0),0)),"",OFFSET('HARGA SATUAN'!$E$6,MATCH('RAB '!C186,'HARGA SATUAN'!$C$7:$C$1509,0),0)))</f>
        <v>Mtr</v>
      </c>
      <c r="F186" s="265">
        <f>F167*1</f>
        <v>2</v>
      </c>
      <c r="G186" s="207">
        <f ca="1">IF(ISERROR(OFFSET('HARGA SATUAN'!$I$6,MATCH('RAB '!C186,'HARGA SATUAN'!$C$7:$C$1509,0),0)),0,OFFSET('HARGA SATUAN'!$I$6,MATCH('RAB '!C186,'HARGA SATUAN'!$C$7:$C$1509,0),0))</f>
        <v>15000</v>
      </c>
      <c r="H186" s="208">
        <f ca="1" t="shared" si="24"/>
        <v>0</v>
      </c>
      <c r="I186" s="208">
        <f ca="1" t="shared" si="25"/>
        <v>30000</v>
      </c>
      <c r="J186" s="208">
        <f ca="1" t="shared" si="26"/>
        <v>0</v>
      </c>
      <c r="K186" s="236">
        <f ca="1" t="shared" si="27"/>
        <v>30000</v>
      </c>
      <c r="L186" s="238"/>
      <c r="M186" s="238"/>
      <c r="N186" s="238"/>
      <c r="O186" s="237"/>
      <c r="P186" s="237"/>
      <c r="Q186" s="183"/>
      <c r="R186" s="176"/>
      <c r="S186" s="245"/>
      <c r="T186" s="180"/>
      <c r="U186" s="180"/>
      <c r="V186" s="180"/>
    </row>
    <row r="187" s="174" customFormat="1" ht="18.75" customHeight="1" spans="1:22">
      <c r="A187" s="176" t="e">
        <f>IF(AND(C187=0,#REF!=0,#REF!=0),"BLANKS",1)</f>
        <v>#REF!</v>
      </c>
      <c r="B187" s="219">
        <v>20</v>
      </c>
      <c r="C187" s="220" t="s">
        <v>633</v>
      </c>
      <c r="D187" s="205" t="str">
        <f ca="1">IF(ISERROR(OFFSET('HARGA SATUAN'!$D$6,MATCH('RAB '!C187,'HARGA SATUAN'!$C$7:$C$1509,0),0)),"",OFFSET('HARGA SATUAN'!$D$6,MATCH('RAB '!C187,'HARGA SATUAN'!$C$7:$C$1509,0),0))</f>
        <v>HDW</v>
      </c>
      <c r="E187" s="206" t="str">
        <f ca="1">IF(B187="+","Unit",IF(ISERROR(OFFSET('HARGA SATUAN'!$E$6,MATCH('RAB '!C187,'HARGA SATUAN'!$C$7:$C$1509,0),0)),"",OFFSET('HARGA SATUAN'!$E$6,MATCH('RAB '!C187,'HARGA SATUAN'!$C$7:$C$1509,0),0)))</f>
        <v>Bh</v>
      </c>
      <c r="F187" s="265">
        <f>F167*2</f>
        <v>4</v>
      </c>
      <c r="G187" s="207">
        <f ca="1">IF(ISERROR(OFFSET('HARGA SATUAN'!$I$6,MATCH('RAB '!C187,'HARGA SATUAN'!$C$7:$C$1509,0),0)),0,OFFSET('HARGA SATUAN'!$I$6,MATCH('RAB '!C187,'HARGA SATUAN'!$C$7:$C$1509,0),0))</f>
        <v>16226</v>
      </c>
      <c r="H187" s="208">
        <f ca="1" t="shared" si="24"/>
        <v>0</v>
      </c>
      <c r="I187" s="208">
        <f ca="1" t="shared" si="25"/>
        <v>64904</v>
      </c>
      <c r="J187" s="208">
        <f ca="1" t="shared" si="26"/>
        <v>0</v>
      </c>
      <c r="K187" s="236">
        <f ca="1" t="shared" si="27"/>
        <v>64904</v>
      </c>
      <c r="L187" s="238"/>
      <c r="M187" s="238"/>
      <c r="N187" s="238"/>
      <c r="O187" s="237"/>
      <c r="P187" s="237"/>
      <c r="Q187" s="183"/>
      <c r="R187" s="176"/>
      <c r="S187" s="245"/>
      <c r="T187" s="180"/>
      <c r="U187" s="180"/>
      <c r="V187" s="180"/>
    </row>
    <row r="188" s="174" customFormat="1" spans="1:22">
      <c r="A188" s="176" t="e">
        <f>IF(AND(C188=0,C189=0,#REF!=0),"BLANKS",1)</f>
        <v>#REF!</v>
      </c>
      <c r="B188" s="219">
        <v>21</v>
      </c>
      <c r="C188" s="220" t="s">
        <v>639</v>
      </c>
      <c r="D188" s="205" t="str">
        <f ca="1">IF(ISERROR(OFFSET('HARGA SATUAN'!$D$6,MATCH('RAB '!C188,'HARGA SATUAN'!$C$7:$C$1509,0),0)),"",OFFSET('HARGA SATUAN'!$D$6,MATCH('RAB '!C188,'HARGA SATUAN'!$C$7:$C$1509,0),0))</f>
        <v>HDW</v>
      </c>
      <c r="E188" s="206" t="str">
        <f ca="1">IF(B188="+","Unit",IF(ISERROR(OFFSET('HARGA SATUAN'!$E$6,MATCH('RAB '!C188,'HARGA SATUAN'!$C$7:$C$1509,0),0)),"",OFFSET('HARGA SATUAN'!$E$6,MATCH('RAB '!C188,'HARGA SATUAN'!$C$7:$C$1509,0),0)))</f>
        <v>Bh</v>
      </c>
      <c r="F188" s="265">
        <f>F167*1</f>
        <v>2</v>
      </c>
      <c r="G188" s="207">
        <f ca="1">IF(ISERROR(OFFSET('HARGA SATUAN'!$I$6,MATCH('RAB '!C188,'HARGA SATUAN'!$C$7:$C$1509,0),0)),0,OFFSET('HARGA SATUAN'!$I$6,MATCH('RAB '!C188,'HARGA SATUAN'!$C$7:$C$1509,0),0))</f>
        <v>72742.5</v>
      </c>
      <c r="H188" s="208">
        <f ca="1" t="shared" si="24"/>
        <v>0</v>
      </c>
      <c r="I188" s="208">
        <f ca="1" t="shared" si="25"/>
        <v>145485</v>
      </c>
      <c r="J188" s="208">
        <f ca="1" t="shared" si="26"/>
        <v>0</v>
      </c>
      <c r="K188" s="236">
        <f ca="1" t="shared" si="27"/>
        <v>145485</v>
      </c>
      <c r="L188" s="238"/>
      <c r="M188" s="238"/>
      <c r="N188" s="238"/>
      <c r="O188" s="237"/>
      <c r="P188" s="237"/>
      <c r="Q188" s="183"/>
      <c r="R188" s="176"/>
      <c r="S188" s="245"/>
      <c r="T188" s="180"/>
      <c r="U188" s="180"/>
      <c r="V188" s="180"/>
    </row>
    <row r="189" s="174" customFormat="1" spans="1:22">
      <c r="A189" s="176" t="e">
        <f>IF(AND(C189=0,#REF!=0,#REF!=0),"BLANKS",1)</f>
        <v>#REF!</v>
      </c>
      <c r="B189" s="219">
        <v>22</v>
      </c>
      <c r="C189" s="220" t="s">
        <v>640</v>
      </c>
      <c r="D189" s="205" t="str">
        <f ca="1">IF(ISERROR(OFFSET('HARGA SATUAN'!$D$6,MATCH('RAB '!C189,'HARGA SATUAN'!$C$7:$C$1509,0),0)),"",OFFSET('HARGA SATUAN'!$D$6,MATCH('RAB '!C189,'HARGA SATUAN'!$C$7:$C$1509,0),0))</f>
        <v>HDW</v>
      </c>
      <c r="E189" s="206" t="str">
        <f ca="1">IF(B189="+","Unit",IF(ISERROR(OFFSET('HARGA SATUAN'!$E$6,MATCH('RAB '!C189,'HARGA SATUAN'!$C$7:$C$1509,0),0)),"",OFFSET('HARGA SATUAN'!$E$6,MATCH('RAB '!C189,'HARGA SATUAN'!$C$7:$C$1509,0),0)))</f>
        <v>Bh</v>
      </c>
      <c r="F189" s="265">
        <f>F167*1</f>
        <v>2</v>
      </c>
      <c r="G189" s="207">
        <f ca="1">IF(ISERROR(OFFSET('HARGA SATUAN'!$I$6,MATCH('RAB '!C189,'HARGA SATUAN'!$C$7:$C$1509,0),0)),0,OFFSET('HARGA SATUAN'!$I$6,MATCH('RAB '!C189,'HARGA SATUAN'!$C$7:$C$1509,0),0))</f>
        <v>45445</v>
      </c>
      <c r="H189" s="208">
        <f ca="1" t="shared" si="24"/>
        <v>0</v>
      </c>
      <c r="I189" s="208">
        <f ca="1" t="shared" si="25"/>
        <v>90890</v>
      </c>
      <c r="J189" s="208">
        <f ca="1" t="shared" si="26"/>
        <v>0</v>
      </c>
      <c r="K189" s="236">
        <f ca="1" t="shared" si="27"/>
        <v>90890</v>
      </c>
      <c r="L189" s="238"/>
      <c r="M189" s="238"/>
      <c r="N189" s="238"/>
      <c r="O189" s="237"/>
      <c r="P189" s="237"/>
      <c r="Q189" s="183"/>
      <c r="R189" s="176"/>
      <c r="S189" s="245"/>
      <c r="T189" s="180"/>
      <c r="U189" s="180"/>
      <c r="V189" s="180"/>
    </row>
    <row r="190" s="174" customFormat="1" spans="1:22">
      <c r="A190" s="176"/>
      <c r="B190" s="219">
        <v>23</v>
      </c>
      <c r="C190" s="220" t="s">
        <v>641</v>
      </c>
      <c r="D190" s="205" t="str">
        <f ca="1">IF(ISERROR(OFFSET('HARGA SATUAN'!$D$6,MATCH('RAB '!C190,'HARGA SATUAN'!$C$7:$C$1509,0),0)),"",OFFSET('HARGA SATUAN'!$D$6,MATCH('RAB '!C190,'HARGA SATUAN'!$C$7:$C$1509,0),0))</f>
        <v>HDW</v>
      </c>
      <c r="E190" s="206" t="str">
        <f ca="1">IF(B190="+","Unit",IF(ISERROR(OFFSET('HARGA SATUAN'!$E$6,MATCH('RAB '!C190,'HARGA SATUAN'!$C$7:$C$1509,0),0)),"",OFFSET('HARGA SATUAN'!$E$6,MATCH('RAB '!C190,'HARGA SATUAN'!$C$7:$C$1509,0),0)))</f>
        <v>Bh</v>
      </c>
      <c r="F190" s="265">
        <f>F167*1</f>
        <v>2</v>
      </c>
      <c r="G190" s="207">
        <f ca="1">IF(ISERROR(OFFSET('HARGA SATUAN'!$I$6,MATCH('RAB '!C190,'HARGA SATUAN'!$C$7:$C$1509,0),0)),0,OFFSET('HARGA SATUAN'!$I$6,MATCH('RAB '!C190,'HARGA SATUAN'!$C$7:$C$1509,0),0))</f>
        <v>84820.5</v>
      </c>
      <c r="H190" s="208">
        <f ca="1" t="shared" si="24"/>
        <v>0</v>
      </c>
      <c r="I190" s="208">
        <f ca="1" t="shared" si="25"/>
        <v>169641</v>
      </c>
      <c r="J190" s="208">
        <f ca="1" t="shared" si="26"/>
        <v>0</v>
      </c>
      <c r="K190" s="236">
        <f ca="1" t="shared" si="27"/>
        <v>169641</v>
      </c>
      <c r="L190" s="238"/>
      <c r="M190" s="238"/>
      <c r="N190" s="238"/>
      <c r="O190" s="237"/>
      <c r="P190" s="237"/>
      <c r="Q190" s="183"/>
      <c r="R190" s="176"/>
      <c r="S190" s="245"/>
      <c r="T190" s="180"/>
      <c r="U190" s="180"/>
      <c r="V190" s="180"/>
    </row>
    <row r="191" s="174" customFormat="1" spans="1:22">
      <c r="A191" s="176" t="e">
        <f>IF(AND(C191=0,C192=0,#REF!=0),"BLANKS",1)</f>
        <v>#REF!</v>
      </c>
      <c r="B191" s="219">
        <v>24</v>
      </c>
      <c r="C191" s="220" t="s">
        <v>642</v>
      </c>
      <c r="D191" s="205" t="str">
        <f ca="1">IF(ISERROR(OFFSET('HARGA SATUAN'!$D$6,MATCH('RAB '!C191,'HARGA SATUAN'!$C$7:$C$1509,0),0)),"",OFFSET('HARGA SATUAN'!$D$6,MATCH('RAB '!C191,'HARGA SATUAN'!$C$7:$C$1509,0),0))</f>
        <v>HDW</v>
      </c>
      <c r="E191" s="206" t="str">
        <f ca="1">IF(B191="+","Unit",IF(ISERROR(OFFSET('HARGA SATUAN'!$E$6,MATCH('RAB '!C191,'HARGA SATUAN'!$C$7:$C$1509,0),0)),"",OFFSET('HARGA SATUAN'!$E$6,MATCH('RAB '!C191,'HARGA SATUAN'!$C$7:$C$1509,0),0)))</f>
        <v>Bh</v>
      </c>
      <c r="F191" s="265">
        <f>F167*1</f>
        <v>2</v>
      </c>
      <c r="G191" s="207">
        <f ca="1">IF(ISERROR(OFFSET('HARGA SATUAN'!$I$6,MATCH('RAB '!C191,'HARGA SATUAN'!$C$7:$C$1509,0),0)),0,OFFSET('HARGA SATUAN'!$I$6,MATCH('RAB '!C191,'HARGA SATUAN'!$C$7:$C$1509,0),0))</f>
        <v>53866.66</v>
      </c>
      <c r="H191" s="208">
        <f ca="1" t="shared" si="24"/>
        <v>0</v>
      </c>
      <c r="I191" s="208">
        <f ca="1" t="shared" si="25"/>
        <v>107733.32</v>
      </c>
      <c r="J191" s="208">
        <f ca="1" t="shared" si="26"/>
        <v>0</v>
      </c>
      <c r="K191" s="236">
        <f ca="1" t="shared" si="27"/>
        <v>107733.32</v>
      </c>
      <c r="L191" s="238"/>
      <c r="M191" s="238"/>
      <c r="N191" s="238"/>
      <c r="O191" s="237"/>
      <c r="P191" s="237"/>
      <c r="Q191" s="183"/>
      <c r="R191" s="176"/>
      <c r="S191" s="245"/>
      <c r="T191" s="180"/>
      <c r="U191" s="180"/>
      <c r="V191" s="180"/>
    </row>
    <row r="192" s="174" customFormat="1" spans="1:22">
      <c r="A192" s="176" t="e">
        <f>IF(AND(C192=0,#REF!=0,#REF!=0),"BLANKS",1)</f>
        <v>#REF!</v>
      </c>
      <c r="B192" s="219">
        <v>25</v>
      </c>
      <c r="C192" s="220" t="s">
        <v>636</v>
      </c>
      <c r="D192" s="205" t="str">
        <f ca="1">IF(ISERROR(OFFSET('HARGA SATUAN'!$D$6,MATCH('RAB '!C192,'HARGA SATUAN'!$C$7:$C$1509,0),0)),"",OFFSET('HARGA SATUAN'!$D$6,MATCH('RAB '!C192,'HARGA SATUAN'!$C$7:$C$1509,0),0))</f>
        <v>HDW</v>
      </c>
      <c r="E192" s="206" t="str">
        <f ca="1">IF(B192="+","Unit",IF(ISERROR(OFFSET('HARGA SATUAN'!$E$6,MATCH('RAB '!C192,'HARGA SATUAN'!$C$7:$C$1509,0),0)),"",OFFSET('HARGA SATUAN'!$E$6,MATCH('RAB '!C192,'HARGA SATUAN'!$C$7:$C$1509,0),0)))</f>
        <v>Bh</v>
      </c>
      <c r="F192" s="215">
        <f>F167*1</f>
        <v>2</v>
      </c>
      <c r="G192" s="207">
        <f ca="1">IF(ISERROR(OFFSET('HARGA SATUAN'!$I$6,MATCH('RAB '!C192,'HARGA SATUAN'!$C$7:$C$1509,0),0)),0,OFFSET('HARGA SATUAN'!$I$6,MATCH('RAB '!C192,'HARGA SATUAN'!$C$7:$C$1509,0),0))</f>
        <v>84820.5</v>
      </c>
      <c r="H192" s="208">
        <f ca="1" t="shared" si="24"/>
        <v>0</v>
      </c>
      <c r="I192" s="208">
        <f ca="1" t="shared" si="25"/>
        <v>169641</v>
      </c>
      <c r="J192" s="208">
        <f ca="1" t="shared" si="26"/>
        <v>0</v>
      </c>
      <c r="K192" s="236">
        <f ca="1" t="shared" si="27"/>
        <v>169641</v>
      </c>
      <c r="L192" s="238"/>
      <c r="M192" s="238"/>
      <c r="N192" s="238"/>
      <c r="O192" s="237"/>
      <c r="P192" s="237"/>
      <c r="Q192" s="183"/>
      <c r="R192" s="176"/>
      <c r="S192" s="245"/>
      <c r="T192" s="180"/>
      <c r="U192" s="180"/>
      <c r="V192" s="180"/>
    </row>
    <row r="193" s="174" customFormat="1" spans="1:22">
      <c r="A193" s="176" t="e">
        <f>IF(AND(C193=0,#REF!=0,#REF!=0),"BLANKS",1)</f>
        <v>#REF!</v>
      </c>
      <c r="B193" s="219">
        <v>26</v>
      </c>
      <c r="C193" s="220" t="s">
        <v>509</v>
      </c>
      <c r="D193" s="205" t="str">
        <f ca="1">IF(ISERROR(OFFSET('HARGA SATUAN'!$D$6,MATCH('RAB '!C193,'HARGA SATUAN'!$C$7:$C$1509,0),0)),"",OFFSET('HARGA SATUAN'!$D$6,MATCH('RAB '!C193,'HARGA SATUAN'!$C$7:$C$1509,0),0))</f>
        <v>HDW</v>
      </c>
      <c r="E193" s="206" t="str">
        <f ca="1">IF(B193="+","Unit",IF(ISERROR(OFFSET('HARGA SATUAN'!$E$6,MATCH('RAB '!C193,'HARGA SATUAN'!$C$7:$C$1509,0),0)),"",OFFSET('HARGA SATUAN'!$E$6,MATCH('RAB '!C193,'HARGA SATUAN'!$C$7:$C$1509,0),0)))</f>
        <v>Bh</v>
      </c>
      <c r="F193" s="218">
        <f>F167*2</f>
        <v>4</v>
      </c>
      <c r="G193" s="207">
        <f ca="1">IF(ISERROR(OFFSET('HARGA SATUAN'!$I$6,MATCH('RAB '!C193,'HARGA SATUAN'!$C$7:$C$1509,0),0)),0,OFFSET('HARGA SATUAN'!$I$6,MATCH('RAB '!C193,'HARGA SATUAN'!$C$7:$C$1509,0),0))</f>
        <v>63500</v>
      </c>
      <c r="H193" s="208">
        <f ca="1" t="shared" si="24"/>
        <v>0</v>
      </c>
      <c r="I193" s="208">
        <f ca="1" t="shared" si="25"/>
        <v>254000</v>
      </c>
      <c r="J193" s="208">
        <f ca="1" t="shared" si="26"/>
        <v>0</v>
      </c>
      <c r="K193" s="236">
        <f ca="1" t="shared" si="27"/>
        <v>254000</v>
      </c>
      <c r="L193" s="238"/>
      <c r="M193" s="238"/>
      <c r="N193" s="238"/>
      <c r="O193" s="237"/>
      <c r="P193" s="237"/>
      <c r="Q193" s="183"/>
      <c r="R193" s="176"/>
      <c r="S193" s="245"/>
      <c r="T193" s="180"/>
      <c r="U193" s="180"/>
      <c r="V193" s="180"/>
    </row>
    <row r="194" s="174" customFormat="1" spans="1:22">
      <c r="A194" s="176"/>
      <c r="B194" s="219">
        <v>27</v>
      </c>
      <c r="C194" s="220" t="s">
        <v>422</v>
      </c>
      <c r="D194" s="205" t="str">
        <f ca="1">IF(ISERROR(OFFSET('HARGA SATUAN'!$D$6,MATCH('RAB '!C194,'HARGA SATUAN'!$C$7:$C$1509,0),0)),"",OFFSET('HARGA SATUAN'!$D$6,MATCH('RAB '!C194,'HARGA SATUAN'!$C$7:$C$1509,0),0))</f>
        <v>HDW</v>
      </c>
      <c r="E194" s="206" t="str">
        <f ca="1">IF(B194="+","Unit",IF(ISERROR(OFFSET('HARGA SATUAN'!$E$6,MATCH('RAB '!C194,'HARGA SATUAN'!$C$7:$C$1509,0),0)),"",OFFSET('HARGA SATUAN'!$E$6,MATCH('RAB '!C194,'HARGA SATUAN'!$C$7:$C$1509,0),0)))</f>
        <v>Bh</v>
      </c>
      <c r="F194" s="267">
        <f>F167*3</f>
        <v>6</v>
      </c>
      <c r="G194" s="207">
        <f ca="1">IF(ISERROR(OFFSET('HARGA SATUAN'!$I$6,MATCH('RAB '!C194,'HARGA SATUAN'!$C$7:$C$1509,0),0)),0,OFFSET('HARGA SATUAN'!$I$6,MATCH('RAB '!C194,'HARGA SATUAN'!$C$7:$C$1509,0),0))</f>
        <v>28100</v>
      </c>
      <c r="H194" s="208">
        <f ca="1" t="shared" si="24"/>
        <v>0</v>
      </c>
      <c r="I194" s="208">
        <f ca="1" t="shared" si="25"/>
        <v>168600</v>
      </c>
      <c r="J194" s="208">
        <f ca="1" t="shared" si="26"/>
        <v>0</v>
      </c>
      <c r="K194" s="236">
        <f ca="1" t="shared" si="27"/>
        <v>168600</v>
      </c>
      <c r="L194" s="238"/>
      <c r="M194" s="238"/>
      <c r="N194" s="238"/>
      <c r="O194" s="237"/>
      <c r="P194" s="237"/>
      <c r="Q194" s="183"/>
      <c r="R194" s="176"/>
      <c r="S194" s="245"/>
      <c r="T194" s="180"/>
      <c r="U194" s="180"/>
      <c r="V194" s="180"/>
    </row>
    <row r="195" s="174" customFormat="1" spans="1:22">
      <c r="A195" s="176" t="e">
        <f>IF(AND(C195=0,#REF!=0,#REF!=0),"BLANKS",1)</f>
        <v>#REF!</v>
      </c>
      <c r="B195" s="219">
        <v>28</v>
      </c>
      <c r="C195" s="220" t="s">
        <v>238</v>
      </c>
      <c r="D195" s="205" t="str">
        <f ca="1">IF(ISERROR(OFFSET('HARGA SATUAN'!$D$6,MATCH('RAB '!C195,'HARGA SATUAN'!$C$7:$C$1509,0),0)),"",OFFSET('HARGA SATUAN'!$D$6,MATCH('RAB '!C195,'HARGA SATUAN'!$C$7:$C$1509,0),0))</f>
        <v>MDU-KD</v>
      </c>
      <c r="E195" s="206" t="str">
        <f ca="1">IF(B195="+","Unit",IF(ISERROR(OFFSET('HARGA SATUAN'!$E$6,MATCH('RAB '!C195,'HARGA SATUAN'!$C$7:$C$1509,0),0)),"",OFFSET('HARGA SATUAN'!$E$6,MATCH('RAB '!C195,'HARGA SATUAN'!$C$7:$C$1509,0),0)))</f>
        <v>Mtr</v>
      </c>
      <c r="F195" s="267">
        <f>F167*3</f>
        <v>6</v>
      </c>
      <c r="G195" s="207">
        <f ca="1">IF(ISERROR(OFFSET('HARGA SATUAN'!$I$6,MATCH('RAB '!C195,'HARGA SATUAN'!$C$7:$C$1509,0),0)),0,OFFSET('HARGA SATUAN'!$I$6,MATCH('RAB '!C195,'HARGA SATUAN'!$C$7:$C$1509,0),0))</f>
        <v>36900</v>
      </c>
      <c r="H195" s="208">
        <f ca="1" t="shared" si="24"/>
        <v>221400</v>
      </c>
      <c r="I195" s="208">
        <f ca="1" t="shared" si="25"/>
        <v>0</v>
      </c>
      <c r="J195" s="208">
        <f ca="1" t="shared" si="26"/>
        <v>0</v>
      </c>
      <c r="K195" s="236">
        <f ca="1" t="shared" si="27"/>
        <v>221400</v>
      </c>
      <c r="L195" s="238"/>
      <c r="M195" s="238"/>
      <c r="N195" s="238"/>
      <c r="O195" s="237"/>
      <c r="P195" s="237"/>
      <c r="Q195" s="183"/>
      <c r="R195" s="176"/>
      <c r="S195" s="245"/>
      <c r="T195" s="180"/>
      <c r="U195" s="180"/>
      <c r="V195" s="180"/>
    </row>
    <row r="196" s="174" customFormat="1" spans="1:22">
      <c r="A196" s="176" t="e">
        <f>IF(AND(C196=0,C197=0,#REF!=0),"BLANKS",1)</f>
        <v>#REF!</v>
      </c>
      <c r="B196" s="219">
        <v>29</v>
      </c>
      <c r="C196" s="220" t="s">
        <v>202</v>
      </c>
      <c r="D196" s="205" t="str">
        <f ca="1">IF(ISERROR(OFFSET('HARGA SATUAN'!$D$6,MATCH('RAB '!C196,'HARGA SATUAN'!$C$7:$C$1509,0),0)),"",OFFSET('HARGA SATUAN'!$D$6,MATCH('RAB '!C196,'HARGA SATUAN'!$C$7:$C$1509,0),0))</f>
        <v>MDU-KD</v>
      </c>
      <c r="E196" s="206" t="str">
        <f ca="1">IF(B196="+","Unit",IF(ISERROR(OFFSET('HARGA SATUAN'!$E$6,MATCH('RAB '!C196,'HARGA SATUAN'!$C$7:$C$1509,0),0)),"",OFFSET('HARGA SATUAN'!$E$6,MATCH('RAB '!C196,'HARGA SATUAN'!$C$7:$C$1509,0),0)))</f>
        <v>Bh</v>
      </c>
      <c r="F196" s="267">
        <f>F167*3</f>
        <v>6</v>
      </c>
      <c r="G196" s="207">
        <f ca="1">IF(ISERROR(OFFSET('HARGA SATUAN'!$I$6,MATCH('RAB '!C196,'HARGA SATUAN'!$C$7:$C$1509,0),0)),0,OFFSET('HARGA SATUAN'!$I$6,MATCH('RAB '!C196,'HARGA SATUAN'!$C$7:$C$1509,0),0))</f>
        <v>725900</v>
      </c>
      <c r="H196" s="208">
        <f ca="1" t="shared" si="24"/>
        <v>4355400</v>
      </c>
      <c r="I196" s="208">
        <f ca="1" t="shared" si="25"/>
        <v>0</v>
      </c>
      <c r="J196" s="208">
        <f ca="1" t="shared" si="26"/>
        <v>0</v>
      </c>
      <c r="K196" s="236">
        <f ca="1" t="shared" si="27"/>
        <v>4355400</v>
      </c>
      <c r="L196" s="238"/>
      <c r="M196" s="238"/>
      <c r="N196" s="238"/>
      <c r="O196" s="237"/>
      <c r="P196" s="237"/>
      <c r="Q196" s="183"/>
      <c r="R196" s="176"/>
      <c r="S196" s="245"/>
      <c r="T196" s="180"/>
      <c r="U196" s="180"/>
      <c r="V196" s="180"/>
    </row>
    <row r="197" s="174" customFormat="1" spans="1:22">
      <c r="A197" s="176" t="e">
        <f>IF(AND(C197=0,#REF!=0,#REF!=0),"BLANKS",1)</f>
        <v>#REF!</v>
      </c>
      <c r="B197" s="219">
        <v>30</v>
      </c>
      <c r="C197" s="220" t="s">
        <v>596</v>
      </c>
      <c r="D197" s="205" t="str">
        <f ca="1">IF(ISERROR(OFFSET('HARGA SATUAN'!$D$6,MATCH('RAB '!C197,'HARGA SATUAN'!$C$7:$C$1509,0),0)),"",OFFSET('HARGA SATUAN'!$D$6,MATCH('RAB '!C197,'HARGA SATUAN'!$C$7:$C$1509,0),0))</f>
        <v>HDW</v>
      </c>
      <c r="E197" s="206" t="str">
        <f ca="1">IF(B197="+","Unit",IF(ISERROR(OFFSET('HARGA SATUAN'!$E$6,MATCH('RAB '!C197,'HARGA SATUAN'!$C$7:$C$1509,0),0)),"",OFFSET('HARGA SATUAN'!$E$6,MATCH('RAB '!C197,'HARGA SATUAN'!$C$7:$C$1509,0),0)))</f>
        <v>Set</v>
      </c>
      <c r="F197" s="250">
        <f>F167*1</f>
        <v>2</v>
      </c>
      <c r="G197" s="207">
        <f ca="1">IF(ISERROR(OFFSET('HARGA SATUAN'!$I$6,MATCH('RAB '!C197,'HARGA SATUAN'!$C$7:$C$1509,0),0)),0,OFFSET('HARGA SATUAN'!$I$6,MATCH('RAB '!C197,'HARGA SATUAN'!$C$7:$C$1509,0),0))</f>
        <v>6159100</v>
      </c>
      <c r="H197" s="208">
        <f ca="1" t="shared" si="24"/>
        <v>0</v>
      </c>
      <c r="I197" s="208">
        <f ca="1" t="shared" si="25"/>
        <v>12318200</v>
      </c>
      <c r="J197" s="208">
        <f ca="1" t="shared" si="26"/>
        <v>0</v>
      </c>
      <c r="K197" s="236">
        <f ca="1" t="shared" si="27"/>
        <v>12318200</v>
      </c>
      <c r="L197" s="238"/>
      <c r="M197" s="238"/>
      <c r="N197" s="238"/>
      <c r="O197" s="237"/>
      <c r="P197" s="237"/>
      <c r="Q197" s="183"/>
      <c r="R197" s="176"/>
      <c r="S197" s="245"/>
      <c r="T197" s="180"/>
      <c r="U197" s="180"/>
      <c r="V197" s="180"/>
    </row>
    <row r="198" s="174" customFormat="1" spans="1:22">
      <c r="A198" s="176"/>
      <c r="B198" s="219">
        <v>31</v>
      </c>
      <c r="C198" s="220" t="s">
        <v>832</v>
      </c>
      <c r="D198" s="205" t="str">
        <f ca="1">IF(ISERROR(OFFSET('HARGA SATUAN'!$D$6,MATCH('RAB '!C198,'HARGA SATUAN'!$C$7:$C$1509,0),0)),"",OFFSET('HARGA SATUAN'!$D$6,MATCH('RAB '!C198,'HARGA SATUAN'!$C$7:$C$1509,0),0))</f>
        <v>JASA</v>
      </c>
      <c r="E198" s="206" t="str">
        <f ca="1">IF(B198="+","Unit",IF(ISERROR(OFFSET('HARGA SATUAN'!$E$6,MATCH('RAB '!C198,'HARGA SATUAN'!$C$7:$C$1509,0),0)),"",OFFSET('HARGA SATUAN'!$E$6,MATCH('RAB '!C198,'HARGA SATUAN'!$C$7:$C$1509,0),0)))</f>
        <v>Unit</v>
      </c>
      <c r="F198" s="250">
        <f>F167*1</f>
        <v>2</v>
      </c>
      <c r="G198" s="207">
        <f ca="1">IF(ISERROR(OFFSET('HARGA SATUAN'!$I$6,MATCH('RAB '!C198,'HARGA SATUAN'!$C$7:$C$1509,0),0)),0,OFFSET('HARGA SATUAN'!$I$6,MATCH('RAB '!C198,'HARGA SATUAN'!$C$7:$C$1509,0),0))</f>
        <v>596900</v>
      </c>
      <c r="H198" s="208">
        <f ca="1" t="shared" si="24"/>
        <v>0</v>
      </c>
      <c r="I198" s="208">
        <f ca="1" t="shared" si="25"/>
        <v>0</v>
      </c>
      <c r="J198" s="208">
        <f ca="1" t="shared" si="26"/>
        <v>1193800</v>
      </c>
      <c r="K198" s="236">
        <f ca="1" t="shared" si="27"/>
        <v>1193800</v>
      </c>
      <c r="L198" s="238"/>
      <c r="M198" s="238"/>
      <c r="N198" s="238"/>
      <c r="O198" s="237"/>
      <c r="P198" s="237"/>
      <c r="Q198" s="183"/>
      <c r="R198" s="176"/>
      <c r="S198" s="245"/>
      <c r="T198" s="180"/>
      <c r="U198" s="180"/>
      <c r="V198" s="180"/>
    </row>
    <row r="199" s="174" customFormat="1" spans="1:22">
      <c r="A199" s="176" t="e">
        <f>IF(AND(C199=0,#REF!=0,#REF!=0),"BLANKS",1)</f>
        <v>#REF!</v>
      </c>
      <c r="B199" s="219"/>
      <c r="C199" s="220"/>
      <c r="D199" s="205" t="str">
        <f ca="1">IF(ISERROR(OFFSET('HARGA SATUAN'!$D$6,MATCH('RAB '!C199,'HARGA SATUAN'!$C$7:$C$1509,0),0)),"",OFFSET('HARGA SATUAN'!$D$6,MATCH('RAB '!C199,'HARGA SATUAN'!$C$7:$C$1509,0),0))</f>
        <v/>
      </c>
      <c r="E199" s="206" t="str">
        <f ca="1">IF(B199="+","Unit",IF(ISERROR(OFFSET('HARGA SATUAN'!$E$6,MATCH('RAB '!C199,'HARGA SATUAN'!$C$7:$C$1509,0),0)),"",OFFSET('HARGA SATUAN'!$E$6,MATCH('RAB '!C199,'HARGA SATUAN'!$C$7:$C$1509,0),0)))</f>
        <v/>
      </c>
      <c r="F199" s="224"/>
      <c r="G199" s="207">
        <f ca="1">IF(ISERROR(OFFSET('HARGA SATUAN'!$I$6,MATCH('RAB '!C199,'HARGA SATUAN'!$C$7:$C$1509,0),0)),0,OFFSET('HARGA SATUAN'!$I$6,MATCH('RAB '!C199,'HARGA SATUAN'!$C$7:$C$1509,0),0))</f>
        <v>0</v>
      </c>
      <c r="H199" s="208">
        <f ca="1" t="shared" si="24"/>
        <v>0</v>
      </c>
      <c r="I199" s="208">
        <f ca="1" t="shared" si="25"/>
        <v>0</v>
      </c>
      <c r="J199" s="208">
        <f ca="1" t="shared" si="26"/>
        <v>0</v>
      </c>
      <c r="K199" s="236">
        <f ca="1" t="shared" si="27"/>
        <v>0</v>
      </c>
      <c r="L199" s="238"/>
      <c r="M199" s="238"/>
      <c r="N199" s="238"/>
      <c r="O199" s="237"/>
      <c r="P199" s="237"/>
      <c r="Q199" s="183"/>
      <c r="R199" s="176"/>
      <c r="S199" s="245"/>
      <c r="T199" s="180"/>
      <c r="U199" s="180"/>
      <c r="V199" s="180"/>
    </row>
    <row r="200" s="174" customFormat="1" spans="1:22">
      <c r="A200" s="176" t="e">
        <f>IF(AND(C200=0,#REF!=0,#REF!=0),"BLANKS",1)</f>
        <v>#REF!</v>
      </c>
      <c r="B200" s="219" t="s">
        <v>1474</v>
      </c>
      <c r="C200" s="263" t="s">
        <v>1607</v>
      </c>
      <c r="D200" s="205" t="str">
        <f ca="1">IF(ISERROR(OFFSET('HARGA SATUAN'!$D$6,MATCH('RAB '!C200,'HARGA SATUAN'!$C$7:$C$1509,0),0)),"",OFFSET('HARGA SATUAN'!$D$6,MATCH('RAB '!C200,'HARGA SATUAN'!$C$7:$C$1509,0),0))</f>
        <v/>
      </c>
      <c r="E200" s="206" t="str">
        <f ca="1">IF(B200="+","Unit",IF(ISERROR(OFFSET('HARGA SATUAN'!$E$6,MATCH('RAB '!C200,'HARGA SATUAN'!$C$7:$C$1509,0),0)),"",OFFSET('HARGA SATUAN'!$E$6,MATCH('RAB '!C200,'HARGA SATUAN'!$C$7:$C$1509,0),0)))</f>
        <v>Unit</v>
      </c>
      <c r="F200" s="221">
        <f>'Rekap Konstruksi'!K16</f>
        <v>3</v>
      </c>
      <c r="G200" s="207">
        <f ca="1">IF(ISERROR(OFFSET('HARGA SATUAN'!$I$6,MATCH('RAB '!C200,'HARGA SATUAN'!$C$7:$C$1509,0),0)),0,OFFSET('HARGA SATUAN'!$I$6,MATCH('RAB '!C200,'HARGA SATUAN'!$C$7:$C$1509,0),0))</f>
        <v>0</v>
      </c>
      <c r="H200" s="208">
        <f ca="1" t="shared" si="24"/>
        <v>0</v>
      </c>
      <c r="I200" s="208">
        <f ca="1" t="shared" si="25"/>
        <v>0</v>
      </c>
      <c r="J200" s="208">
        <f ca="1" t="shared" si="26"/>
        <v>0</v>
      </c>
      <c r="K200" s="236">
        <f ca="1" t="shared" si="27"/>
        <v>0</v>
      </c>
      <c r="L200" s="238"/>
      <c r="M200" s="238"/>
      <c r="N200" s="238"/>
      <c r="O200" s="237"/>
      <c r="P200" s="237"/>
      <c r="Q200" s="183"/>
      <c r="R200" s="176"/>
      <c r="S200" s="245"/>
      <c r="T200" s="180"/>
      <c r="U200" s="180"/>
      <c r="V200" s="180"/>
    </row>
    <row r="201" s="174" customFormat="1" spans="1:22">
      <c r="A201" s="176" t="e">
        <f>IF(AND(C201=0,C202=0,#REF!=0),"BLANKS",1)</f>
        <v>#REF!</v>
      </c>
      <c r="B201" s="219">
        <v>1</v>
      </c>
      <c r="C201" s="220" t="s">
        <v>649</v>
      </c>
      <c r="D201" s="205" t="str">
        <f ca="1">IF(ISERROR(OFFSET('HARGA SATUAN'!$D$6,MATCH('RAB '!C201,'HARGA SATUAN'!$C$7:$C$1509,0),0)),"",OFFSET('HARGA SATUAN'!$D$6,MATCH('RAB '!C201,'HARGA SATUAN'!$C$7:$C$1509,0),0))</f>
        <v>HDW</v>
      </c>
      <c r="E201" s="206" t="str">
        <f ca="1">IF(B201="+","Unit",IF(ISERROR(OFFSET('HARGA SATUAN'!$E$6,MATCH('RAB '!C201,'HARGA SATUAN'!$C$7:$C$1509,0),0)),"",OFFSET('HARGA SATUAN'!$E$6,MATCH('RAB '!C201,'HARGA SATUAN'!$C$7:$C$1509,0),0)))</f>
        <v>Bh</v>
      </c>
      <c r="F201" s="222">
        <f>F200*2</f>
        <v>6</v>
      </c>
      <c r="G201" s="207">
        <f ca="1">IF(ISERROR(OFFSET('HARGA SATUAN'!$I$6,MATCH('RAB '!C201,'HARGA SATUAN'!$C$7:$C$1509,0),0)),0,OFFSET('HARGA SATUAN'!$I$6,MATCH('RAB '!C201,'HARGA SATUAN'!$C$7:$C$1509,0),0))</f>
        <v>154106.74</v>
      </c>
      <c r="H201" s="208">
        <f ca="1" t="shared" si="24"/>
        <v>0</v>
      </c>
      <c r="I201" s="208">
        <f ca="1" t="shared" si="25"/>
        <v>924640.44</v>
      </c>
      <c r="J201" s="208">
        <f ca="1" t="shared" si="26"/>
        <v>0</v>
      </c>
      <c r="K201" s="236">
        <f ca="1" t="shared" si="27"/>
        <v>924640.44</v>
      </c>
      <c r="L201" s="238"/>
      <c r="M201" s="238"/>
      <c r="N201" s="238"/>
      <c r="O201" s="237"/>
      <c r="P201" s="237"/>
      <c r="Q201" s="183"/>
      <c r="R201" s="176"/>
      <c r="S201" s="245"/>
      <c r="T201" s="180"/>
      <c r="U201" s="180"/>
      <c r="V201" s="180"/>
    </row>
    <row r="202" s="174" customFormat="1" spans="1:22">
      <c r="A202" s="176" t="e">
        <f>IF(AND(C202=0,#REF!=0,#REF!=0),"BLANKS",1)</f>
        <v>#REF!</v>
      </c>
      <c r="B202" s="219">
        <v>2</v>
      </c>
      <c r="C202" s="220" t="s">
        <v>643</v>
      </c>
      <c r="D202" s="205" t="str">
        <f ca="1">IF(ISERROR(OFFSET('HARGA SATUAN'!$D$6,MATCH('RAB '!C202,'HARGA SATUAN'!$C$7:$C$1509,0),0)),"",OFFSET('HARGA SATUAN'!$D$6,MATCH('RAB '!C202,'HARGA SATUAN'!$C$7:$C$1509,0),0))</f>
        <v>HDW</v>
      </c>
      <c r="E202" s="206" t="str">
        <f ca="1">IF(B202="+","Unit",IF(ISERROR(OFFSET('HARGA SATUAN'!$E$6,MATCH('RAB '!C202,'HARGA SATUAN'!$C$7:$C$1509,0),0)),"",OFFSET('HARGA SATUAN'!$E$6,MATCH('RAB '!C202,'HARGA SATUAN'!$C$7:$C$1509,0),0)))</f>
        <v>Mtr</v>
      </c>
      <c r="F202" s="222">
        <f>F200*6</f>
        <v>18</v>
      </c>
      <c r="G202" s="207">
        <f ca="1">IF(ISERROR(OFFSET('HARGA SATUAN'!$I$6,MATCH('RAB '!C202,'HARGA SATUAN'!$C$7:$C$1509,0),0)),0,OFFSET('HARGA SATUAN'!$I$6,MATCH('RAB '!C202,'HARGA SATUAN'!$C$7:$C$1509,0),0))</f>
        <v>31720</v>
      </c>
      <c r="H202" s="208">
        <f ca="1" t="shared" si="24"/>
        <v>0</v>
      </c>
      <c r="I202" s="208">
        <f ca="1" t="shared" si="25"/>
        <v>570960</v>
      </c>
      <c r="J202" s="208">
        <f ca="1" t="shared" si="26"/>
        <v>0</v>
      </c>
      <c r="K202" s="236">
        <f ca="1" t="shared" si="27"/>
        <v>570960</v>
      </c>
      <c r="L202" s="238"/>
      <c r="M202" s="238"/>
      <c r="N202" s="238"/>
      <c r="O202" s="237"/>
      <c r="P202" s="237"/>
      <c r="Q202" s="183"/>
      <c r="R202" s="176"/>
      <c r="S202" s="245"/>
      <c r="T202" s="180"/>
      <c r="U202" s="180"/>
      <c r="V202" s="180"/>
    </row>
    <row r="203" s="174" customFormat="1" spans="1:22">
      <c r="A203" s="176"/>
      <c r="B203" s="219">
        <v>3</v>
      </c>
      <c r="C203" s="220" t="s">
        <v>644</v>
      </c>
      <c r="D203" s="205" t="str">
        <f ca="1">IF(ISERROR(OFFSET('HARGA SATUAN'!$D$6,MATCH('RAB '!C203,'HARGA SATUAN'!$C$7:$C$1509,0),0)),"",OFFSET('HARGA SATUAN'!$D$6,MATCH('RAB '!C203,'HARGA SATUAN'!$C$7:$C$1509,0),0))</f>
        <v>HDW</v>
      </c>
      <c r="E203" s="206" t="str">
        <f ca="1">IF(B203="+","Unit",IF(ISERROR(OFFSET('HARGA SATUAN'!$E$6,MATCH('RAB '!C203,'HARGA SATUAN'!$C$7:$C$1509,0),0)),"",OFFSET('HARGA SATUAN'!$E$6,MATCH('RAB '!C203,'HARGA SATUAN'!$C$7:$C$1509,0),0)))</f>
        <v>Mtr</v>
      </c>
      <c r="F203" s="222">
        <f>F200*3.5</f>
        <v>10.5</v>
      </c>
      <c r="G203" s="207">
        <f ca="1">IF(ISERROR(OFFSET('HARGA SATUAN'!$I$6,MATCH('RAB '!C203,'HARGA SATUAN'!$C$7:$C$1509,0),0)),0,OFFSET('HARGA SATUAN'!$I$6,MATCH('RAB '!C203,'HARGA SATUAN'!$C$7:$C$1509,0),0))</f>
        <v>51240</v>
      </c>
      <c r="H203" s="208">
        <f ca="1" t="shared" si="24"/>
        <v>0</v>
      </c>
      <c r="I203" s="208">
        <f ca="1" t="shared" si="25"/>
        <v>538020</v>
      </c>
      <c r="J203" s="208">
        <f ca="1" t="shared" si="26"/>
        <v>0</v>
      </c>
      <c r="K203" s="236">
        <f ca="1" t="shared" si="27"/>
        <v>538020</v>
      </c>
      <c r="L203" s="238"/>
      <c r="M203" s="238"/>
      <c r="N203" s="238"/>
      <c r="O203" s="237"/>
      <c r="P203" s="237"/>
      <c r="Q203" s="183"/>
      <c r="R203" s="176"/>
      <c r="S203" s="245"/>
      <c r="T203" s="180"/>
      <c r="U203" s="180"/>
      <c r="V203" s="180"/>
    </row>
    <row r="204" s="174" customFormat="1" spans="1:22">
      <c r="A204" s="176"/>
      <c r="B204" s="219">
        <v>4</v>
      </c>
      <c r="C204" s="263" t="s">
        <v>647</v>
      </c>
      <c r="D204" s="205" t="str">
        <f ca="1">IF(ISERROR(OFFSET('HARGA SATUAN'!$D$6,MATCH('RAB '!C204,'HARGA SATUAN'!$C$7:$C$1509,0),0)),"",OFFSET('HARGA SATUAN'!$D$6,MATCH('RAB '!C204,'HARGA SATUAN'!$C$7:$C$1509,0),0))</f>
        <v>HDW</v>
      </c>
      <c r="E204" s="206" t="str">
        <f ca="1">IF(B204="+","Unit",IF(ISERROR(OFFSET('HARGA SATUAN'!$E$6,MATCH('RAB '!C204,'HARGA SATUAN'!$C$7:$C$1509,0),0)),"",OFFSET('HARGA SATUAN'!$E$6,MATCH('RAB '!C204,'HARGA SATUAN'!$C$7:$C$1509,0),0)))</f>
        <v>Bh</v>
      </c>
      <c r="F204" s="222">
        <f>F200*6</f>
        <v>18</v>
      </c>
      <c r="G204" s="207">
        <f ca="1">IF(ISERROR(OFFSET('HARGA SATUAN'!$I$6,MATCH('RAB '!C204,'HARGA SATUAN'!$C$7:$C$1509,0),0)),0,OFFSET('HARGA SATUAN'!$I$6,MATCH('RAB '!C204,'HARGA SATUAN'!$C$7:$C$1509,0),0))</f>
        <v>5531.48</v>
      </c>
      <c r="H204" s="208">
        <f ca="1" t="shared" si="24"/>
        <v>0</v>
      </c>
      <c r="I204" s="208">
        <f ca="1" t="shared" si="25"/>
        <v>99566.64</v>
      </c>
      <c r="J204" s="208">
        <f ca="1" t="shared" si="26"/>
        <v>0</v>
      </c>
      <c r="K204" s="236">
        <f ca="1" t="shared" si="27"/>
        <v>99566.64</v>
      </c>
      <c r="L204" s="238"/>
      <c r="M204" s="238"/>
      <c r="N204" s="238"/>
      <c r="O204" s="237"/>
      <c r="P204" s="237"/>
      <c r="Q204" s="183"/>
      <c r="R204" s="176"/>
      <c r="S204" s="245"/>
      <c r="T204" s="180"/>
      <c r="U204" s="180"/>
      <c r="V204" s="180"/>
    </row>
    <row r="205" s="174" customFormat="1" spans="1:22">
      <c r="A205" s="176" t="e">
        <f>IF(AND(C205=0,#REF!=0,#REF!=0),"BLANKS",1)</f>
        <v>#REF!</v>
      </c>
      <c r="B205" s="219">
        <v>5</v>
      </c>
      <c r="C205" s="263" t="s">
        <v>646</v>
      </c>
      <c r="D205" s="205" t="str">
        <f ca="1">IF(ISERROR(OFFSET('HARGA SATUAN'!$D$6,MATCH('RAB '!C205,'HARGA SATUAN'!$C$7:$C$1509,0),0)),"",OFFSET('HARGA SATUAN'!$D$6,MATCH('RAB '!C205,'HARGA SATUAN'!$C$7:$C$1509,0),0))</f>
        <v>HDW</v>
      </c>
      <c r="E205" s="206" t="str">
        <f ca="1">IF(B205="+","Unit",IF(ISERROR(OFFSET('HARGA SATUAN'!$E$6,MATCH('RAB '!C205,'HARGA SATUAN'!$C$7:$C$1509,0),0)),"",OFFSET('HARGA SATUAN'!$E$6,MATCH('RAB '!C205,'HARGA SATUAN'!$C$7:$C$1509,0),0)))</f>
        <v>Bh</v>
      </c>
      <c r="F205" s="222">
        <f>F200*6</f>
        <v>18</v>
      </c>
      <c r="G205" s="207">
        <f ca="1">IF(ISERROR(OFFSET('HARGA SATUAN'!$I$6,MATCH('RAB '!C205,'HARGA SATUAN'!$C$7:$C$1509,0),0)),0,OFFSET('HARGA SATUAN'!$I$6,MATCH('RAB '!C205,'HARGA SATUAN'!$C$7:$C$1509,0),0))</f>
        <v>3477</v>
      </c>
      <c r="H205" s="208">
        <f ca="1" t="shared" si="24"/>
        <v>0</v>
      </c>
      <c r="I205" s="208">
        <f ca="1" t="shared" si="25"/>
        <v>62586</v>
      </c>
      <c r="J205" s="208">
        <f ca="1" t="shared" si="26"/>
        <v>0</v>
      </c>
      <c r="K205" s="236">
        <f ca="1" t="shared" si="27"/>
        <v>62586</v>
      </c>
      <c r="L205" s="238"/>
      <c r="M205" s="238"/>
      <c r="N205" s="238"/>
      <c r="O205" s="237"/>
      <c r="P205" s="237"/>
      <c r="Q205" s="183"/>
      <c r="R205" s="176"/>
      <c r="S205" s="245"/>
      <c r="T205" s="180"/>
      <c r="U205" s="180"/>
      <c r="V205" s="180"/>
    </row>
    <row r="206" s="174" customFormat="1" spans="1:22">
      <c r="A206" s="176" t="e">
        <f>IF(AND(C206=0,#REF!=0,#REF!=0),"BLANKS",1)</f>
        <v>#REF!</v>
      </c>
      <c r="B206" s="219">
        <v>6</v>
      </c>
      <c r="C206" s="263" t="s">
        <v>645</v>
      </c>
      <c r="D206" s="205" t="str">
        <f ca="1">IF(ISERROR(OFFSET('HARGA SATUAN'!$D$6,MATCH('RAB '!C206,'HARGA SATUAN'!$C$7:$C$1509,0),0)),"",OFFSET('HARGA SATUAN'!$D$6,MATCH('RAB '!C206,'HARGA SATUAN'!$C$7:$C$1509,0),0))</f>
        <v>HDW</v>
      </c>
      <c r="E206" s="206" t="str">
        <f ca="1">IF(B206="+","Unit",IF(ISERROR(OFFSET('HARGA SATUAN'!$E$6,MATCH('RAB '!C206,'HARGA SATUAN'!$C$7:$C$1509,0),0)),"",OFFSET('HARGA SATUAN'!$E$6,MATCH('RAB '!C206,'HARGA SATUAN'!$C$7:$C$1509,0),0)))</f>
        <v>Bh</v>
      </c>
      <c r="F206" s="222">
        <f>F200*1</f>
        <v>3</v>
      </c>
      <c r="G206" s="207">
        <f ca="1">IF(ISERROR(OFFSET('HARGA SATUAN'!$I$6,MATCH('RAB '!C206,'HARGA SATUAN'!$C$7:$C$1509,0),0)),0,OFFSET('HARGA SATUAN'!$I$6,MATCH('RAB '!C206,'HARGA SATUAN'!$C$7:$C$1509,0),0))</f>
        <v>3477</v>
      </c>
      <c r="H206" s="208">
        <f ca="1" t="shared" si="24"/>
        <v>0</v>
      </c>
      <c r="I206" s="208">
        <f ca="1" t="shared" si="25"/>
        <v>10431</v>
      </c>
      <c r="J206" s="208">
        <f ca="1" t="shared" si="26"/>
        <v>0</v>
      </c>
      <c r="K206" s="236">
        <f ca="1" t="shared" si="27"/>
        <v>10431</v>
      </c>
      <c r="L206" s="238"/>
      <c r="M206" s="238"/>
      <c r="N206" s="238"/>
      <c r="O206" s="237"/>
      <c r="P206" s="237"/>
      <c r="Q206" s="183"/>
      <c r="R206" s="176"/>
      <c r="S206" s="245"/>
      <c r="T206" s="180"/>
      <c r="U206" s="180"/>
      <c r="V206" s="180"/>
    </row>
    <row r="207" s="174" customFormat="1" spans="1:22">
      <c r="A207" s="176" t="e">
        <f>IF(AND(C207=0,#REF!=0,#REF!=0),"BLANKS",1)</f>
        <v>#REF!</v>
      </c>
      <c r="B207" s="219">
        <v>7</v>
      </c>
      <c r="C207" s="251" t="s">
        <v>648</v>
      </c>
      <c r="D207" s="205" t="str">
        <f ca="1">IF(ISERROR(OFFSET('HARGA SATUAN'!$D$6,MATCH('RAB '!C207,'HARGA SATUAN'!$C$7:$C$1509,0),0)),"",OFFSET('HARGA SATUAN'!$D$6,MATCH('RAB '!C207,'HARGA SATUAN'!$C$7:$C$1509,0),0))</f>
        <v>HDW</v>
      </c>
      <c r="E207" s="206" t="str">
        <f ca="1">IF(B207="+","Unit",IF(ISERROR(OFFSET('HARGA SATUAN'!$E$6,MATCH('RAB '!C207,'HARGA SATUAN'!$C$7:$C$1509,0),0)),"",OFFSET('HARGA SATUAN'!$E$6,MATCH('RAB '!C207,'HARGA SATUAN'!$C$7:$C$1509,0),0)))</f>
        <v>Mtr</v>
      </c>
      <c r="F207" s="222">
        <f>F200*6</f>
        <v>18</v>
      </c>
      <c r="G207" s="207">
        <f ca="1">IF(ISERROR(OFFSET('HARGA SATUAN'!$I$6,MATCH('RAB '!C207,'HARGA SATUAN'!$C$7:$C$1509,0),0)),0,OFFSET('HARGA SATUAN'!$I$6,MATCH('RAB '!C207,'HARGA SATUAN'!$C$7:$C$1509,0),0))</f>
        <v>15000</v>
      </c>
      <c r="H207" s="208">
        <f ca="1" t="shared" si="24"/>
        <v>0</v>
      </c>
      <c r="I207" s="208">
        <f ca="1" t="shared" si="25"/>
        <v>270000</v>
      </c>
      <c r="J207" s="208">
        <f ca="1" t="shared" si="26"/>
        <v>0</v>
      </c>
      <c r="K207" s="236">
        <f ca="1" t="shared" si="27"/>
        <v>270000</v>
      </c>
      <c r="L207" s="238"/>
      <c r="M207" s="238"/>
      <c r="N207" s="238"/>
      <c r="O207" s="237"/>
      <c r="P207" s="237"/>
      <c r="Q207" s="183"/>
      <c r="R207" s="176"/>
      <c r="S207" s="245"/>
      <c r="T207" s="180"/>
      <c r="U207" s="180"/>
      <c r="V207" s="180"/>
    </row>
    <row r="208" s="174" customFormat="1" spans="1:22">
      <c r="A208" s="176"/>
      <c r="B208" s="219">
        <v>8</v>
      </c>
      <c r="C208" s="263" t="s">
        <v>650</v>
      </c>
      <c r="D208" s="205" t="str">
        <f ca="1">IF(ISERROR(OFFSET('HARGA SATUAN'!$D$6,MATCH('RAB '!C208,'HARGA SATUAN'!$C$7:$C$1509,0),0)),"",OFFSET('HARGA SATUAN'!$D$6,MATCH('RAB '!C208,'HARGA SATUAN'!$C$7:$C$1509,0),0))</f>
        <v>HDW</v>
      </c>
      <c r="E208" s="206" t="str">
        <f ca="1">IF(B208="+","Unit",IF(ISERROR(OFFSET('HARGA SATUAN'!$E$6,MATCH('RAB '!C208,'HARGA SATUAN'!$C$7:$C$1509,0),0)),"",OFFSET('HARGA SATUAN'!$E$6,MATCH('RAB '!C208,'HARGA SATUAN'!$C$7:$C$1509,0),0)))</f>
        <v>Bh</v>
      </c>
      <c r="F208" s="222">
        <f>F200*8</f>
        <v>24</v>
      </c>
      <c r="G208" s="207">
        <f ca="1">IF(ISERROR(OFFSET('HARGA SATUAN'!$I$6,MATCH('RAB '!C208,'HARGA SATUAN'!$C$7:$C$1509,0),0)),0,OFFSET('HARGA SATUAN'!$I$6,MATCH('RAB '!C208,'HARGA SATUAN'!$C$7:$C$1509,0),0))</f>
        <v>16226</v>
      </c>
      <c r="H208" s="208">
        <f ca="1" t="shared" si="24"/>
        <v>0</v>
      </c>
      <c r="I208" s="208">
        <f ca="1" t="shared" si="25"/>
        <v>389424</v>
      </c>
      <c r="J208" s="208">
        <f ca="1" t="shared" si="26"/>
        <v>0</v>
      </c>
      <c r="K208" s="236">
        <f ca="1" t="shared" si="27"/>
        <v>389424</v>
      </c>
      <c r="L208" s="238"/>
      <c r="M208" s="238"/>
      <c r="N208" s="238"/>
      <c r="O208" s="237"/>
      <c r="P208" s="237"/>
      <c r="Q208" s="183"/>
      <c r="R208" s="176"/>
      <c r="S208" s="245"/>
      <c r="T208" s="180"/>
      <c r="U208" s="180"/>
      <c r="V208" s="180"/>
    </row>
    <row r="209" s="174" customFormat="1" ht="18.75" customHeight="1" spans="1:22">
      <c r="A209" s="176" t="e">
        <f>IF(AND(C209=0,#REF!=0,#REF!=0),"BLANKS",1)</f>
        <v>#REF!</v>
      </c>
      <c r="B209" s="219">
        <v>9</v>
      </c>
      <c r="C209" s="263" t="s">
        <v>633</v>
      </c>
      <c r="D209" s="205" t="str">
        <f ca="1">IF(ISERROR(OFFSET('HARGA SATUAN'!$D$6,MATCH('RAB '!C209,'HARGA SATUAN'!$C$7:$C$1509,0),0)),"",OFFSET('HARGA SATUAN'!$D$6,MATCH('RAB '!C209,'HARGA SATUAN'!$C$7:$C$1509,0),0))</f>
        <v>HDW</v>
      </c>
      <c r="E209" s="206" t="str">
        <f ca="1">IF(B209="+","Unit",IF(ISERROR(OFFSET('HARGA SATUAN'!$E$6,MATCH('RAB '!C209,'HARGA SATUAN'!$C$7:$C$1509,0),0)),"",OFFSET('HARGA SATUAN'!$E$6,MATCH('RAB '!C209,'HARGA SATUAN'!$C$7:$C$1509,0),0)))</f>
        <v>Bh</v>
      </c>
      <c r="F209" s="222">
        <f>F200*1</f>
        <v>3</v>
      </c>
      <c r="G209" s="207">
        <f ca="1">IF(ISERROR(OFFSET('HARGA SATUAN'!$I$6,MATCH('RAB '!C209,'HARGA SATUAN'!$C$7:$C$1509,0),0)),0,OFFSET('HARGA SATUAN'!$I$6,MATCH('RAB '!C209,'HARGA SATUAN'!$C$7:$C$1509,0),0))</f>
        <v>16226</v>
      </c>
      <c r="H209" s="208">
        <f ca="1" t="shared" si="24"/>
        <v>0</v>
      </c>
      <c r="I209" s="208">
        <f ca="1" t="shared" si="25"/>
        <v>48678</v>
      </c>
      <c r="J209" s="208">
        <f ca="1" t="shared" si="26"/>
        <v>0</v>
      </c>
      <c r="K209" s="236">
        <f ca="1" t="shared" si="27"/>
        <v>48678</v>
      </c>
      <c r="L209" s="238"/>
      <c r="M209" s="238"/>
      <c r="N209" s="238"/>
      <c r="O209" s="237"/>
      <c r="P209" s="237"/>
      <c r="Q209" s="183"/>
      <c r="R209" s="176"/>
      <c r="S209" s="245"/>
      <c r="T209" s="180"/>
      <c r="U209" s="180"/>
      <c r="V209" s="180"/>
    </row>
    <row r="210" s="174" customFormat="1" spans="1:22">
      <c r="A210" s="176" t="e">
        <f>IF(AND(C210=0,C211=0,#REF!=0),"BLANKS",1)</f>
        <v>#REF!</v>
      </c>
      <c r="B210" s="219">
        <v>10</v>
      </c>
      <c r="C210" s="263" t="s">
        <v>639</v>
      </c>
      <c r="D210" s="205" t="str">
        <f ca="1">IF(ISERROR(OFFSET('HARGA SATUAN'!$D$6,MATCH('RAB '!C210,'HARGA SATUAN'!$C$7:$C$1509,0),0)),"",OFFSET('HARGA SATUAN'!$D$6,MATCH('RAB '!C210,'HARGA SATUAN'!$C$7:$C$1509,0),0))</f>
        <v>HDW</v>
      </c>
      <c r="E210" s="206" t="str">
        <f ca="1">IF(B210="+","Unit",IF(ISERROR(OFFSET('HARGA SATUAN'!$E$6,MATCH('RAB '!C210,'HARGA SATUAN'!$C$7:$C$1509,0),0)),"",OFFSET('HARGA SATUAN'!$E$6,MATCH('RAB '!C210,'HARGA SATUAN'!$C$7:$C$1509,0),0)))</f>
        <v>Bh</v>
      </c>
      <c r="F210" s="222">
        <f>F200*1</f>
        <v>3</v>
      </c>
      <c r="G210" s="207">
        <f ca="1">IF(ISERROR(OFFSET('HARGA SATUAN'!$I$6,MATCH('RAB '!C210,'HARGA SATUAN'!$C$7:$C$1509,0),0)),0,OFFSET('HARGA SATUAN'!$I$6,MATCH('RAB '!C210,'HARGA SATUAN'!$C$7:$C$1509,0),0))</f>
        <v>72742.5</v>
      </c>
      <c r="H210" s="208">
        <f ca="1" t="shared" si="24"/>
        <v>0</v>
      </c>
      <c r="I210" s="208">
        <f ca="1" t="shared" si="25"/>
        <v>218227.5</v>
      </c>
      <c r="J210" s="208">
        <f ca="1" t="shared" si="26"/>
        <v>0</v>
      </c>
      <c r="K210" s="236">
        <f ca="1" t="shared" si="27"/>
        <v>218227.5</v>
      </c>
      <c r="L210" s="238"/>
      <c r="M210" s="238"/>
      <c r="N210" s="238"/>
      <c r="O210" s="237"/>
      <c r="P210" s="237"/>
      <c r="Q210" s="183"/>
      <c r="R210" s="176"/>
      <c r="S210" s="245"/>
      <c r="T210" s="180"/>
      <c r="U210" s="180"/>
      <c r="V210" s="180"/>
    </row>
    <row r="211" s="174" customFormat="1" spans="1:22">
      <c r="A211" s="176" t="e">
        <f>IF(AND(C211=0,#REF!=0,#REF!=0),"BLANKS",1)</f>
        <v>#REF!</v>
      </c>
      <c r="B211" s="219">
        <v>11</v>
      </c>
      <c r="C211" s="263" t="s">
        <v>640</v>
      </c>
      <c r="D211" s="205" t="str">
        <f ca="1">IF(ISERROR(OFFSET('HARGA SATUAN'!$D$6,MATCH('RAB '!C211,'HARGA SATUAN'!$C$7:$C$1509,0),0)),"",OFFSET('HARGA SATUAN'!$D$6,MATCH('RAB '!C211,'HARGA SATUAN'!$C$7:$C$1509,0),0))</f>
        <v>HDW</v>
      </c>
      <c r="E211" s="206" t="str">
        <f ca="1">IF(B211="+","Unit",IF(ISERROR(OFFSET('HARGA SATUAN'!$E$6,MATCH('RAB '!C211,'HARGA SATUAN'!$C$7:$C$1509,0),0)),"",OFFSET('HARGA SATUAN'!$E$6,MATCH('RAB '!C211,'HARGA SATUAN'!$C$7:$C$1509,0),0)))</f>
        <v>Bh</v>
      </c>
      <c r="F211" s="222">
        <f>F200*1</f>
        <v>3</v>
      </c>
      <c r="G211" s="207">
        <f ca="1">IF(ISERROR(OFFSET('HARGA SATUAN'!$I$6,MATCH('RAB '!C211,'HARGA SATUAN'!$C$7:$C$1509,0),0)),0,OFFSET('HARGA SATUAN'!$I$6,MATCH('RAB '!C211,'HARGA SATUAN'!$C$7:$C$1509,0),0))</f>
        <v>45445</v>
      </c>
      <c r="H211" s="208">
        <f ca="1" t="shared" si="24"/>
        <v>0</v>
      </c>
      <c r="I211" s="208">
        <f ca="1" t="shared" si="25"/>
        <v>136335</v>
      </c>
      <c r="J211" s="208">
        <f ca="1" t="shared" si="26"/>
        <v>0</v>
      </c>
      <c r="K211" s="236">
        <f ca="1" t="shared" si="27"/>
        <v>136335</v>
      </c>
      <c r="L211" s="238"/>
      <c r="M211" s="238"/>
      <c r="N211" s="238"/>
      <c r="O211" s="237"/>
      <c r="P211" s="237"/>
      <c r="Q211" s="183"/>
      <c r="R211" s="176"/>
      <c r="S211" s="245"/>
      <c r="T211" s="180"/>
      <c r="U211" s="180"/>
      <c r="V211" s="180"/>
    </row>
    <row r="212" s="174" customFormat="1" spans="1:22">
      <c r="A212" s="176"/>
      <c r="B212" s="219">
        <v>12</v>
      </c>
      <c r="C212" s="263" t="s">
        <v>641</v>
      </c>
      <c r="D212" s="205" t="str">
        <f ca="1">IF(ISERROR(OFFSET('HARGA SATUAN'!$D$6,MATCH('RAB '!C212,'HARGA SATUAN'!$C$7:$C$1509,0),0)),"",OFFSET('HARGA SATUAN'!$D$6,MATCH('RAB '!C212,'HARGA SATUAN'!$C$7:$C$1509,0),0))</f>
        <v>HDW</v>
      </c>
      <c r="E212" s="206" t="str">
        <f ca="1">IF(B212="+","Unit",IF(ISERROR(OFFSET('HARGA SATUAN'!$E$6,MATCH('RAB '!C212,'HARGA SATUAN'!$C$7:$C$1509,0),0)),"",OFFSET('HARGA SATUAN'!$E$6,MATCH('RAB '!C212,'HARGA SATUAN'!$C$7:$C$1509,0),0)))</f>
        <v>Bh</v>
      </c>
      <c r="F212" s="222">
        <f>F200*1</f>
        <v>3</v>
      </c>
      <c r="G212" s="207">
        <f ca="1">IF(ISERROR(OFFSET('HARGA SATUAN'!$I$6,MATCH('RAB '!C212,'HARGA SATUAN'!$C$7:$C$1509,0),0)),0,OFFSET('HARGA SATUAN'!$I$6,MATCH('RAB '!C212,'HARGA SATUAN'!$C$7:$C$1509,0),0))</f>
        <v>84820.5</v>
      </c>
      <c r="H212" s="208">
        <f ca="1" t="shared" si="24"/>
        <v>0</v>
      </c>
      <c r="I212" s="208">
        <f ca="1" t="shared" si="25"/>
        <v>254461.5</v>
      </c>
      <c r="J212" s="208">
        <f ca="1" t="shared" si="26"/>
        <v>0</v>
      </c>
      <c r="K212" s="236">
        <f ca="1" t="shared" si="27"/>
        <v>254461.5</v>
      </c>
      <c r="L212" s="238"/>
      <c r="M212" s="238"/>
      <c r="N212" s="238"/>
      <c r="O212" s="237"/>
      <c r="P212" s="237"/>
      <c r="Q212" s="183"/>
      <c r="R212" s="176"/>
      <c r="S212" s="245"/>
      <c r="T212" s="180"/>
      <c r="U212" s="180"/>
      <c r="V212" s="180"/>
    </row>
    <row r="213" s="174" customFormat="1" spans="1:22">
      <c r="A213" s="176" t="e">
        <f>IF(AND(C213=0,C214=0,#REF!=0),"BLANKS",1)</f>
        <v>#REF!</v>
      </c>
      <c r="B213" s="219">
        <v>13</v>
      </c>
      <c r="C213" s="220" t="s">
        <v>642</v>
      </c>
      <c r="D213" s="205" t="str">
        <f ca="1">IF(ISERROR(OFFSET('HARGA SATUAN'!$D$6,MATCH('RAB '!C213,'HARGA SATUAN'!$C$7:$C$1509,0),0)),"",OFFSET('HARGA SATUAN'!$D$6,MATCH('RAB '!C213,'HARGA SATUAN'!$C$7:$C$1509,0),0))</f>
        <v>HDW</v>
      </c>
      <c r="E213" s="206" t="str">
        <f ca="1">IF(B213="+","Unit",IF(ISERROR(OFFSET('HARGA SATUAN'!$E$6,MATCH('RAB '!C213,'HARGA SATUAN'!$C$7:$C$1509,0),0)),"",OFFSET('HARGA SATUAN'!$E$6,MATCH('RAB '!C213,'HARGA SATUAN'!$C$7:$C$1509,0),0)))</f>
        <v>Bh</v>
      </c>
      <c r="F213" s="222">
        <f>F200*1</f>
        <v>3</v>
      </c>
      <c r="G213" s="207">
        <f ca="1">IF(ISERROR(OFFSET('HARGA SATUAN'!$I$6,MATCH('RAB '!C213,'HARGA SATUAN'!$C$7:$C$1509,0),0)),0,OFFSET('HARGA SATUAN'!$I$6,MATCH('RAB '!C213,'HARGA SATUAN'!$C$7:$C$1509,0),0))</f>
        <v>53866.66</v>
      </c>
      <c r="H213" s="208">
        <f ca="1" t="shared" si="24"/>
        <v>0</v>
      </c>
      <c r="I213" s="208">
        <f ca="1" t="shared" si="25"/>
        <v>161599.98</v>
      </c>
      <c r="J213" s="208">
        <f ca="1" t="shared" si="26"/>
        <v>0</v>
      </c>
      <c r="K213" s="236">
        <f ca="1" t="shared" si="27"/>
        <v>161599.98</v>
      </c>
      <c r="L213" s="238"/>
      <c r="M213" s="238"/>
      <c r="N213" s="238"/>
      <c r="O213" s="237"/>
      <c r="P213" s="237"/>
      <c r="Q213" s="183"/>
      <c r="R213" s="176"/>
      <c r="S213" s="245"/>
      <c r="T213" s="180"/>
      <c r="U213" s="180"/>
      <c r="V213" s="180"/>
    </row>
    <row r="214" s="174" customFormat="1" spans="1:22">
      <c r="A214" s="176" t="e">
        <f>IF(AND(C214=0,#REF!=0,#REF!=0),"BLANKS",1)</f>
        <v>#REF!</v>
      </c>
      <c r="B214" s="219">
        <v>14</v>
      </c>
      <c r="C214" s="220" t="s">
        <v>636</v>
      </c>
      <c r="D214" s="205" t="str">
        <f ca="1">IF(ISERROR(OFFSET('HARGA SATUAN'!$D$6,MATCH('RAB '!C214,'HARGA SATUAN'!$C$7:$C$1509,0),0)),"",OFFSET('HARGA SATUAN'!$D$6,MATCH('RAB '!C214,'HARGA SATUAN'!$C$7:$C$1509,0),0))</f>
        <v>HDW</v>
      </c>
      <c r="E214" s="206" t="str">
        <f ca="1">IF(B214="+","Unit",IF(ISERROR(OFFSET('HARGA SATUAN'!$E$6,MATCH('RAB '!C214,'HARGA SATUAN'!$C$7:$C$1509,0),0)),"",OFFSET('HARGA SATUAN'!$E$6,MATCH('RAB '!C214,'HARGA SATUAN'!$C$7:$C$1509,0),0)))</f>
        <v>Bh</v>
      </c>
      <c r="F214" s="268">
        <f>F200*1</f>
        <v>3</v>
      </c>
      <c r="G214" s="207">
        <f ca="1">IF(ISERROR(OFFSET('HARGA SATUAN'!$I$6,MATCH('RAB '!C214,'HARGA SATUAN'!$C$7:$C$1509,0),0)),0,OFFSET('HARGA SATUAN'!$I$6,MATCH('RAB '!C214,'HARGA SATUAN'!$C$7:$C$1509,0),0))</f>
        <v>84820.5</v>
      </c>
      <c r="H214" s="208">
        <f ca="1" t="shared" si="24"/>
        <v>0</v>
      </c>
      <c r="I214" s="208">
        <f ca="1" t="shared" si="25"/>
        <v>254461.5</v>
      </c>
      <c r="J214" s="208">
        <f ca="1" t="shared" si="26"/>
        <v>0</v>
      </c>
      <c r="K214" s="236">
        <f ca="1" t="shared" si="27"/>
        <v>254461.5</v>
      </c>
      <c r="L214" s="238"/>
      <c r="M214" s="238"/>
      <c r="N214" s="238"/>
      <c r="O214" s="237"/>
      <c r="P214" s="237"/>
      <c r="Q214" s="183"/>
      <c r="R214" s="176"/>
      <c r="S214" s="245"/>
      <c r="T214" s="180"/>
      <c r="U214" s="180"/>
      <c r="V214" s="180"/>
    </row>
    <row r="215" s="174" customFormat="1" spans="1:22">
      <c r="A215" s="176" t="e">
        <f>IF(AND(C215=0,#REF!=0,#REF!=0),"BLANKS",1)</f>
        <v>#REF!</v>
      </c>
      <c r="B215" s="219">
        <v>15</v>
      </c>
      <c r="C215" s="220" t="s">
        <v>509</v>
      </c>
      <c r="D215" s="205" t="str">
        <f ca="1">IF(ISERROR(OFFSET('HARGA SATUAN'!$D$6,MATCH('RAB '!C215,'HARGA SATUAN'!$C$7:$C$1509,0),0)),"",OFFSET('HARGA SATUAN'!$D$6,MATCH('RAB '!C215,'HARGA SATUAN'!$C$7:$C$1509,0),0))</f>
        <v>HDW</v>
      </c>
      <c r="E215" s="206" t="str">
        <f ca="1">IF(B215="+","Unit",IF(ISERROR(OFFSET('HARGA SATUAN'!$E$6,MATCH('RAB '!C215,'HARGA SATUAN'!$C$7:$C$1509,0),0)),"",OFFSET('HARGA SATUAN'!$E$6,MATCH('RAB '!C215,'HARGA SATUAN'!$C$7:$C$1509,0),0)))</f>
        <v>Bh</v>
      </c>
      <c r="F215" s="268">
        <f>F200*2</f>
        <v>6</v>
      </c>
      <c r="G215" s="207">
        <f ca="1">IF(ISERROR(OFFSET('HARGA SATUAN'!$I$6,MATCH('RAB '!C215,'HARGA SATUAN'!$C$7:$C$1509,0),0)),0,OFFSET('HARGA SATUAN'!$I$6,MATCH('RAB '!C215,'HARGA SATUAN'!$C$7:$C$1509,0),0))</f>
        <v>63500</v>
      </c>
      <c r="H215" s="208">
        <f ca="1" t="shared" si="24"/>
        <v>0</v>
      </c>
      <c r="I215" s="208">
        <f ca="1" t="shared" si="25"/>
        <v>381000</v>
      </c>
      <c r="J215" s="208">
        <f ca="1" t="shared" si="26"/>
        <v>0</v>
      </c>
      <c r="K215" s="236">
        <f ca="1" t="shared" si="27"/>
        <v>381000</v>
      </c>
      <c r="L215" s="238"/>
      <c r="M215" s="238"/>
      <c r="N215" s="238"/>
      <c r="O215" s="237"/>
      <c r="P215" s="237"/>
      <c r="Q215" s="183"/>
      <c r="R215" s="176"/>
      <c r="S215" s="245"/>
      <c r="T215" s="180"/>
      <c r="U215" s="180"/>
      <c r="V215" s="180"/>
    </row>
    <row r="216" s="174" customFormat="1" spans="1:22">
      <c r="A216" s="176"/>
      <c r="B216" s="219">
        <v>16</v>
      </c>
      <c r="C216" s="220" t="s">
        <v>1608</v>
      </c>
      <c r="D216" s="205" t="str">
        <f ca="1">IF(ISERROR(OFFSET('HARGA SATUAN'!$D$6,MATCH('RAB '!C216,'HARGA SATUAN'!$C$7:$C$1509,0),0)),"",OFFSET('HARGA SATUAN'!$D$6,MATCH('RAB '!C216,'HARGA SATUAN'!$C$7:$C$1509,0),0))</f>
        <v>HDW</v>
      </c>
      <c r="E216" s="206" t="str">
        <f ca="1">IF(B216="+","Unit",IF(ISERROR(OFFSET('HARGA SATUAN'!$E$6,MATCH('RAB '!C216,'HARGA SATUAN'!$C$7:$C$1509,0),0)),"",OFFSET('HARGA SATUAN'!$E$6,MATCH('RAB '!C216,'HARGA SATUAN'!$C$7:$C$1509,0),0)))</f>
        <v>Bh</v>
      </c>
      <c r="F216" s="268">
        <f>F200*1</f>
        <v>3</v>
      </c>
      <c r="G216" s="207">
        <f ca="1">IF(ISERROR(OFFSET('HARGA SATUAN'!$I$6,MATCH('RAB '!C216,'HARGA SATUAN'!$C$7:$C$1509,0),0)),0,OFFSET('HARGA SATUAN'!$I$6,MATCH('RAB '!C216,'HARGA SATUAN'!$C$7:$C$1509,0),0))</f>
        <v>61732</v>
      </c>
      <c r="H216" s="208">
        <f ca="1" t="shared" si="24"/>
        <v>0</v>
      </c>
      <c r="I216" s="208">
        <f ca="1" t="shared" si="25"/>
        <v>185196</v>
      </c>
      <c r="J216" s="208">
        <f ca="1" t="shared" si="26"/>
        <v>0</v>
      </c>
      <c r="K216" s="236">
        <f ca="1" t="shared" si="27"/>
        <v>185196</v>
      </c>
      <c r="L216" s="238"/>
      <c r="M216" s="238"/>
      <c r="N216" s="238"/>
      <c r="O216" s="237"/>
      <c r="P216" s="237"/>
      <c r="Q216" s="183"/>
      <c r="R216" s="176"/>
      <c r="S216" s="245"/>
      <c r="T216" s="180"/>
      <c r="U216" s="180"/>
      <c r="V216" s="180"/>
    </row>
    <row r="217" s="174" customFormat="1" spans="1:22">
      <c r="A217" s="176" t="e">
        <f>IF(AND(C217=0,#REF!=0,#REF!=0),"BLANKS",1)</f>
        <v>#REF!</v>
      </c>
      <c r="B217" s="219">
        <v>17</v>
      </c>
      <c r="C217" s="220" t="s">
        <v>202</v>
      </c>
      <c r="D217" s="205" t="str">
        <f ca="1">IF(ISERROR(OFFSET('HARGA SATUAN'!$D$6,MATCH('RAB '!C217,'HARGA SATUAN'!$C$7:$C$1509,0),0)),"",OFFSET('HARGA SATUAN'!$D$6,MATCH('RAB '!C217,'HARGA SATUAN'!$C$7:$C$1509,0),0))</f>
        <v>MDU-KD</v>
      </c>
      <c r="E217" s="206" t="str">
        <f ca="1">IF(B217="+","Unit",IF(ISERROR(OFFSET('HARGA SATUAN'!$E$6,MATCH('RAB '!C217,'HARGA SATUAN'!$C$7:$C$1509,0),0)),"",OFFSET('HARGA SATUAN'!$E$6,MATCH('RAB '!C217,'HARGA SATUAN'!$C$7:$C$1509,0),0)))</f>
        <v>Bh</v>
      </c>
      <c r="F217" s="268">
        <f>F200*3</f>
        <v>9</v>
      </c>
      <c r="G217" s="207">
        <f ca="1">IF(ISERROR(OFFSET('HARGA SATUAN'!$I$6,MATCH('RAB '!C217,'HARGA SATUAN'!$C$7:$C$1509,0),0)),0,OFFSET('HARGA SATUAN'!$I$6,MATCH('RAB '!C217,'HARGA SATUAN'!$C$7:$C$1509,0),0))</f>
        <v>725900</v>
      </c>
      <c r="H217" s="208">
        <f ca="1" t="shared" si="24"/>
        <v>6533100</v>
      </c>
      <c r="I217" s="208">
        <f ca="1" t="shared" si="25"/>
        <v>0</v>
      </c>
      <c r="J217" s="208">
        <f ca="1" t="shared" si="26"/>
        <v>0</v>
      </c>
      <c r="K217" s="236">
        <f ca="1" t="shared" si="27"/>
        <v>6533100</v>
      </c>
      <c r="L217" s="238"/>
      <c r="M217" s="238"/>
      <c r="N217" s="238"/>
      <c r="O217" s="237"/>
      <c r="P217" s="237"/>
      <c r="Q217" s="183"/>
      <c r="R217" s="176"/>
      <c r="S217" s="245"/>
      <c r="T217" s="180"/>
      <c r="U217" s="180"/>
      <c r="V217" s="180"/>
    </row>
    <row r="218" s="174" customFormat="1" spans="1:22">
      <c r="A218" s="176" t="e">
        <f>IF(AND(C218=0,C219=0,#REF!=0),"BLANKS",1)</f>
        <v>#REF!</v>
      </c>
      <c r="B218" s="219">
        <v>18</v>
      </c>
      <c r="C218" s="220" t="s">
        <v>424</v>
      </c>
      <c r="D218" s="205" t="str">
        <f ca="1">IF(ISERROR(OFFSET('HARGA SATUAN'!$D$6,MATCH('RAB '!C218,'HARGA SATUAN'!$C$7:$C$1509,0),0)),"",OFFSET('HARGA SATUAN'!$D$6,MATCH('RAB '!C218,'HARGA SATUAN'!$C$7:$C$1509,0),0))</f>
        <v>HDW</v>
      </c>
      <c r="E218" s="206" t="str">
        <f ca="1">IF(B218="+","Unit",IF(ISERROR(OFFSET('HARGA SATUAN'!$E$6,MATCH('RAB '!C218,'HARGA SATUAN'!$C$7:$C$1509,0),0)),"",OFFSET('HARGA SATUAN'!$E$6,MATCH('RAB '!C218,'HARGA SATUAN'!$C$7:$C$1509,0),0)))</f>
        <v>Bh</v>
      </c>
      <c r="F218" s="268">
        <f>F200*8</f>
        <v>24</v>
      </c>
      <c r="G218" s="207">
        <f ca="1">IF(ISERROR(OFFSET('HARGA SATUAN'!$I$6,MATCH('RAB '!C218,'HARGA SATUAN'!$C$7:$C$1509,0),0)),0,OFFSET('HARGA SATUAN'!$I$6,MATCH('RAB '!C218,'HARGA SATUAN'!$C$7:$C$1509,0),0))</f>
        <v>22400</v>
      </c>
      <c r="H218" s="208">
        <f ca="1" t="shared" si="24"/>
        <v>0</v>
      </c>
      <c r="I218" s="208">
        <f ca="1" t="shared" si="25"/>
        <v>537600</v>
      </c>
      <c r="J218" s="208">
        <f ca="1" t="shared" si="26"/>
        <v>0</v>
      </c>
      <c r="K218" s="236">
        <f ca="1" t="shared" si="27"/>
        <v>537600</v>
      </c>
      <c r="L218" s="238"/>
      <c r="M218" s="238"/>
      <c r="N218" s="238"/>
      <c r="O218" s="237"/>
      <c r="P218" s="237"/>
      <c r="Q218" s="183"/>
      <c r="R218" s="176"/>
      <c r="S218" s="245"/>
      <c r="T218" s="180"/>
      <c r="U218" s="180"/>
      <c r="V218" s="180"/>
    </row>
    <row r="219" s="174" customFormat="1" spans="1:22">
      <c r="A219" s="176" t="e">
        <f>IF(AND(C219=0,#REF!=0,#REF!=0),"BLANKS",1)</f>
        <v>#REF!</v>
      </c>
      <c r="B219" s="219">
        <v>19</v>
      </c>
      <c r="C219" s="220" t="s">
        <v>652</v>
      </c>
      <c r="D219" s="205" t="str">
        <f ca="1">IF(ISERROR(OFFSET('HARGA SATUAN'!$D$6,MATCH('RAB '!C219,'HARGA SATUAN'!$C$7:$C$1509,0),0)),"",OFFSET('HARGA SATUAN'!$D$6,MATCH('RAB '!C219,'HARGA SATUAN'!$C$7:$C$1509,0),0))</f>
        <v>HDW</v>
      </c>
      <c r="E219" s="206" t="str">
        <f ca="1">IF(B219="+","Unit",IF(ISERROR(OFFSET('HARGA SATUAN'!$E$6,MATCH('RAB '!C219,'HARGA SATUAN'!$C$7:$C$1509,0),0)),"",OFFSET('HARGA SATUAN'!$E$6,MATCH('RAB '!C219,'HARGA SATUAN'!$C$7:$C$1509,0),0)))</f>
        <v>Bh</v>
      </c>
      <c r="F219" s="268">
        <f>F200*6</f>
        <v>18</v>
      </c>
      <c r="G219" s="207">
        <f ca="1">IF(ISERROR(OFFSET('HARGA SATUAN'!$I$6,MATCH('RAB '!C219,'HARGA SATUAN'!$C$7:$C$1509,0),0)),0,OFFSET('HARGA SATUAN'!$I$6,MATCH('RAB '!C219,'HARGA SATUAN'!$C$7:$C$1509,0),0))</f>
        <v>34299.08</v>
      </c>
      <c r="H219" s="208">
        <f ca="1" t="shared" si="24"/>
        <v>0</v>
      </c>
      <c r="I219" s="208">
        <f ca="1" t="shared" si="25"/>
        <v>617383.44</v>
      </c>
      <c r="J219" s="208">
        <f ca="1" t="shared" si="26"/>
        <v>0</v>
      </c>
      <c r="K219" s="236">
        <f ca="1" t="shared" si="27"/>
        <v>617383.44</v>
      </c>
      <c r="L219" s="238"/>
      <c r="M219" s="238"/>
      <c r="N219" s="238"/>
      <c r="O219" s="237"/>
      <c r="P219" s="237"/>
      <c r="Q219" s="183"/>
      <c r="R219" s="176"/>
      <c r="S219" s="245"/>
      <c r="T219" s="180"/>
      <c r="U219" s="180"/>
      <c r="V219" s="180"/>
    </row>
    <row r="220" s="174" customFormat="1" spans="1:22">
      <c r="A220" s="176"/>
      <c r="B220" s="219">
        <v>20</v>
      </c>
      <c r="C220" s="220" t="s">
        <v>653</v>
      </c>
      <c r="D220" s="205" t="str">
        <f ca="1">IF(ISERROR(OFFSET('HARGA SATUAN'!$D$6,MATCH('RAB '!C220,'HARGA SATUAN'!$C$7:$C$1509,0),0)),"",OFFSET('HARGA SATUAN'!$D$6,MATCH('RAB '!C220,'HARGA SATUAN'!$C$7:$C$1509,0),0))</f>
        <v>HDW</v>
      </c>
      <c r="E220" s="206" t="str">
        <f ca="1">IF(B220="+","Unit",IF(ISERROR(OFFSET('HARGA SATUAN'!$E$6,MATCH('RAB '!C220,'HARGA SATUAN'!$C$7:$C$1509,0),0)),"",OFFSET('HARGA SATUAN'!$E$6,MATCH('RAB '!C220,'HARGA SATUAN'!$C$7:$C$1509,0),0)))</f>
        <v>Bh</v>
      </c>
      <c r="F220" s="268">
        <f>F200*3</f>
        <v>9</v>
      </c>
      <c r="G220" s="207">
        <f ca="1">IF(ISERROR(OFFSET('HARGA SATUAN'!$I$6,MATCH('RAB '!C220,'HARGA SATUAN'!$C$7:$C$1509,0),0)),0,OFFSET('HARGA SATUAN'!$I$6,MATCH('RAB '!C220,'HARGA SATUAN'!$C$7:$C$1509,0),0))</f>
        <v>19825</v>
      </c>
      <c r="H220" s="208">
        <f ca="1" t="shared" si="24"/>
        <v>0</v>
      </c>
      <c r="I220" s="208">
        <f ca="1" t="shared" si="25"/>
        <v>178425</v>
      </c>
      <c r="J220" s="208">
        <f ca="1" t="shared" si="26"/>
        <v>0</v>
      </c>
      <c r="K220" s="236">
        <f ca="1" t="shared" si="27"/>
        <v>178425</v>
      </c>
      <c r="L220" s="238"/>
      <c r="M220" s="238"/>
      <c r="N220" s="238"/>
      <c r="O220" s="237"/>
      <c r="P220" s="237"/>
      <c r="Q220" s="183"/>
      <c r="R220" s="176"/>
      <c r="S220" s="245"/>
      <c r="T220" s="180"/>
      <c r="U220" s="180"/>
      <c r="V220" s="180"/>
    </row>
    <row r="221" s="174" customFormat="1" ht="30" spans="1:22">
      <c r="A221" s="176"/>
      <c r="B221" s="219">
        <v>21</v>
      </c>
      <c r="C221" s="220" t="s">
        <v>654</v>
      </c>
      <c r="D221" s="205" t="str">
        <f ca="1">IF(ISERROR(OFFSET('HARGA SATUAN'!$D$6,MATCH('RAB '!C221,'HARGA SATUAN'!$C$7:$C$1509,0),0)),"",OFFSET('HARGA SATUAN'!$D$6,MATCH('RAB '!C221,'HARGA SATUAN'!$C$7:$C$1509,0),0))</f>
        <v>HDW</v>
      </c>
      <c r="E221" s="206" t="str">
        <f ca="1">IF(B221="+","Unit",IF(ISERROR(OFFSET('HARGA SATUAN'!$E$6,MATCH('RAB '!C221,'HARGA SATUAN'!$C$7:$C$1509,0),0)),"",OFFSET('HARGA SATUAN'!$E$6,MATCH('RAB '!C221,'HARGA SATUAN'!$C$7:$C$1509,0),0)))</f>
        <v>Bh</v>
      </c>
      <c r="F221" s="268">
        <f>F200*1</f>
        <v>3</v>
      </c>
      <c r="G221" s="207">
        <f ca="1">IF(ISERROR(OFFSET('HARGA SATUAN'!$I$6,MATCH('RAB '!C221,'HARGA SATUAN'!$C$7:$C$1509,0),0)),0,OFFSET('HARGA SATUAN'!$I$6,MATCH('RAB '!C221,'HARGA SATUAN'!$C$7:$C$1509,0),0))</f>
        <v>5874300</v>
      </c>
      <c r="H221" s="208">
        <f ca="1" t="shared" ref="H221:H224" si="32">IF(OR(D221="MDU",D221="MDU-KD"),(IF($O$3="RAB NON MDU","PLN KD",G221*F221)),0)</f>
        <v>0</v>
      </c>
      <c r="I221" s="208">
        <f ca="1" t="shared" ref="I221:I224" si="33">IF(D221="HDW",G221*F221,0)</f>
        <v>17622900</v>
      </c>
      <c r="J221" s="208">
        <f ca="1" t="shared" ref="J221:J224" si="34">IF(D221="JASA",G221*F221,0)</f>
        <v>0</v>
      </c>
      <c r="K221" s="236">
        <f ca="1" t="shared" ref="K221:K224" si="35">SUM(H221:J221)</f>
        <v>17622900</v>
      </c>
      <c r="L221" s="238"/>
      <c r="M221" s="238"/>
      <c r="N221" s="238"/>
      <c r="O221" s="237"/>
      <c r="P221" s="237"/>
      <c r="Q221" s="183"/>
      <c r="R221" s="176"/>
      <c r="S221" s="245"/>
      <c r="T221" s="180"/>
      <c r="U221" s="180"/>
      <c r="V221" s="180"/>
    </row>
    <row r="222" s="174" customFormat="1" spans="1:22">
      <c r="A222" s="176" t="e">
        <f>IF(AND(C222=0,#REF!=0,#REF!=0),"BLANKS",1)</f>
        <v>#REF!</v>
      </c>
      <c r="B222" s="219">
        <v>22</v>
      </c>
      <c r="C222" s="220" t="s">
        <v>655</v>
      </c>
      <c r="D222" s="205" t="str">
        <f ca="1">IF(ISERROR(OFFSET('HARGA SATUAN'!$D$6,MATCH('RAB '!C222,'HARGA SATUAN'!$C$7:$C$1509,0),0)),"",OFFSET('HARGA SATUAN'!$D$6,MATCH('RAB '!C222,'HARGA SATUAN'!$C$7:$C$1509,0),0))</f>
        <v>HDW</v>
      </c>
      <c r="E222" s="206" t="str">
        <f ca="1">IF(B222="+","Unit",IF(ISERROR(OFFSET('HARGA SATUAN'!$E$6,MATCH('RAB '!C222,'HARGA SATUAN'!$C$7:$C$1509,0),0)),"",OFFSET('HARGA SATUAN'!$E$6,MATCH('RAB '!C222,'HARGA SATUAN'!$C$7:$C$1509,0),0)))</f>
        <v>Bh</v>
      </c>
      <c r="F222" s="268">
        <f>F200*1</f>
        <v>3</v>
      </c>
      <c r="G222" s="207">
        <f ca="1">IF(ISERROR(OFFSET('HARGA SATUAN'!$I$6,MATCH('RAB '!C222,'HARGA SATUAN'!$C$7:$C$1509,0),0)),0,OFFSET('HARGA SATUAN'!$I$6,MATCH('RAB '!C222,'HARGA SATUAN'!$C$7:$C$1509,0),0))</f>
        <v>23180</v>
      </c>
      <c r="H222" s="208">
        <f ca="1" t="shared" si="32"/>
        <v>0</v>
      </c>
      <c r="I222" s="208">
        <f ca="1" t="shared" si="33"/>
        <v>69540</v>
      </c>
      <c r="J222" s="208">
        <f ca="1" t="shared" si="34"/>
        <v>0</v>
      </c>
      <c r="K222" s="236">
        <f ca="1" t="shared" si="35"/>
        <v>69540</v>
      </c>
      <c r="L222" s="238"/>
      <c r="M222" s="238"/>
      <c r="N222" s="238"/>
      <c r="O222" s="237"/>
      <c r="P222" s="237"/>
      <c r="Q222" s="183"/>
      <c r="R222" s="176"/>
      <c r="S222" s="245"/>
      <c r="T222" s="180"/>
      <c r="U222" s="180"/>
      <c r="V222" s="180"/>
    </row>
    <row r="223" s="174" customFormat="1" spans="1:22">
      <c r="A223" s="176" t="e">
        <f>IF(AND(C223=0,C224=0,#REF!=0),"BLANKS",1)</f>
        <v>#REF!</v>
      </c>
      <c r="B223" s="219">
        <v>23</v>
      </c>
      <c r="C223" s="220" t="s">
        <v>434</v>
      </c>
      <c r="D223" s="205" t="str">
        <f ca="1">IF(ISERROR(OFFSET('HARGA SATUAN'!$D$6,MATCH('RAB '!C223,'HARGA SATUAN'!$C$7:$C$1509,0),0)),"",OFFSET('HARGA SATUAN'!$D$6,MATCH('RAB '!C223,'HARGA SATUAN'!$C$7:$C$1509,0),0))</f>
        <v>HDW</v>
      </c>
      <c r="E223" s="206" t="str">
        <f ca="1">IF(B223="+","Unit",IF(ISERROR(OFFSET('HARGA SATUAN'!$E$6,MATCH('RAB '!C223,'HARGA SATUAN'!$C$7:$C$1509,0),0)),"",OFFSET('HARGA SATUAN'!$E$6,MATCH('RAB '!C223,'HARGA SATUAN'!$C$7:$C$1509,0),0)))</f>
        <v>Bh</v>
      </c>
      <c r="F223" s="268">
        <f>F200*1</f>
        <v>3</v>
      </c>
      <c r="G223" s="207">
        <f ca="1">IF(ISERROR(OFFSET('HARGA SATUAN'!$I$6,MATCH('RAB '!C223,'HARGA SATUAN'!$C$7:$C$1509,0),0)),0,OFFSET('HARGA SATUAN'!$I$6,MATCH('RAB '!C223,'HARGA SATUAN'!$C$7:$C$1509,0),0))</f>
        <v>380500</v>
      </c>
      <c r="H223" s="208">
        <f ca="1" t="shared" si="32"/>
        <v>0</v>
      </c>
      <c r="I223" s="208">
        <f ca="1" t="shared" si="33"/>
        <v>1141500</v>
      </c>
      <c r="J223" s="208">
        <f ca="1" t="shared" si="34"/>
        <v>0</v>
      </c>
      <c r="K223" s="236">
        <f ca="1" t="shared" si="35"/>
        <v>1141500</v>
      </c>
      <c r="L223" s="238"/>
      <c r="M223" s="238"/>
      <c r="N223" s="238"/>
      <c r="O223" s="237"/>
      <c r="P223" s="237"/>
      <c r="Q223" s="183"/>
      <c r="R223" s="176"/>
      <c r="S223" s="245"/>
      <c r="T223" s="180"/>
      <c r="U223" s="180"/>
      <c r="V223" s="180"/>
    </row>
    <row r="224" s="174" customFormat="1" ht="30" spans="1:22">
      <c r="A224" s="176" t="e">
        <f>IF(AND(C224=0,#REF!=0,#REF!=0),"BLANKS",1)</f>
        <v>#REF!</v>
      </c>
      <c r="B224" s="219">
        <v>24</v>
      </c>
      <c r="C224" s="220" t="s">
        <v>831</v>
      </c>
      <c r="D224" s="205" t="str">
        <f ca="1">IF(ISERROR(OFFSET('HARGA SATUAN'!$D$6,MATCH('RAB '!C224,'HARGA SATUAN'!$C$7:$C$1509,0),0)),"",OFFSET('HARGA SATUAN'!$D$6,MATCH('RAB '!C224,'HARGA SATUAN'!$C$7:$C$1509,0),0))</f>
        <v>JASA</v>
      </c>
      <c r="E224" s="206" t="str">
        <f ca="1">IF(B224="+","Unit",IF(ISERROR(OFFSET('HARGA SATUAN'!$E$6,MATCH('RAB '!C224,'HARGA SATUAN'!$C$7:$C$1509,0),0)),"",OFFSET('HARGA SATUAN'!$E$6,MATCH('RAB '!C224,'HARGA SATUAN'!$C$7:$C$1509,0),0)))</f>
        <v>Unit</v>
      </c>
      <c r="F224" s="268">
        <f>F200*1</f>
        <v>3</v>
      </c>
      <c r="G224" s="207">
        <f ca="1">IF(ISERROR(OFFSET('HARGA SATUAN'!$I$6,MATCH('RAB '!C224,'HARGA SATUAN'!$C$7:$C$1509,0),0)),0,OFFSET('HARGA SATUAN'!$I$6,MATCH('RAB '!C224,'HARGA SATUAN'!$C$7:$C$1509,0),0))</f>
        <v>56700</v>
      </c>
      <c r="H224" s="208">
        <f ca="1" t="shared" si="32"/>
        <v>0</v>
      </c>
      <c r="I224" s="208">
        <f ca="1" t="shared" si="33"/>
        <v>0</v>
      </c>
      <c r="J224" s="208">
        <f ca="1" t="shared" si="34"/>
        <v>170100</v>
      </c>
      <c r="K224" s="236">
        <f ca="1" t="shared" si="35"/>
        <v>170100</v>
      </c>
      <c r="L224" s="238"/>
      <c r="M224" s="238"/>
      <c r="N224" s="238"/>
      <c r="O224" s="237"/>
      <c r="P224" s="237"/>
      <c r="Q224" s="183"/>
      <c r="R224" s="176"/>
      <c r="S224" s="245"/>
      <c r="T224" s="180"/>
      <c r="U224" s="180"/>
      <c r="V224" s="180"/>
    </row>
    <row r="225" s="174" customFormat="1" spans="1:22">
      <c r="A225" s="176" t="e">
        <f>IF(AND(C225=0,#REF!=0,#REF!=0),"BLANKS",1)</f>
        <v>#REF!</v>
      </c>
      <c r="B225" s="219"/>
      <c r="C225" s="220"/>
      <c r="D225" s="205" t="str">
        <f ca="1">IF(ISERROR(OFFSET('HARGA SATUAN'!$D$6,MATCH('RAB '!C225,'HARGA SATUAN'!$C$7:$C$1509,0),0)),"",OFFSET('HARGA SATUAN'!$D$6,MATCH('RAB '!C225,'HARGA SATUAN'!$C$7:$C$1509,0),0))</f>
        <v/>
      </c>
      <c r="E225" s="206" t="str">
        <f ca="1">IF(B225="+","Unit",IF(ISERROR(OFFSET('HARGA SATUAN'!$E$6,MATCH('RAB '!C225,'HARGA SATUAN'!$C$7:$C$1509,0),0)),"",OFFSET('HARGA SATUAN'!$E$6,MATCH('RAB '!C225,'HARGA SATUAN'!$C$7:$C$1509,0),0)))</f>
        <v/>
      </c>
      <c r="F225" s="224"/>
      <c r="G225" s="207">
        <f ca="1">IF(ISERROR(OFFSET('HARGA SATUAN'!$I$6,MATCH('RAB '!C225,'HARGA SATUAN'!$C$7:$C$1509,0),0)),0,OFFSET('HARGA SATUAN'!$I$6,MATCH('RAB '!C225,'HARGA SATUAN'!$C$7:$C$1509,0),0))</f>
        <v>0</v>
      </c>
      <c r="H225" s="208">
        <f ca="1" t="shared" si="20"/>
        <v>0</v>
      </c>
      <c r="I225" s="208">
        <f ca="1" t="shared" si="21"/>
        <v>0</v>
      </c>
      <c r="J225" s="208">
        <f ca="1" t="shared" si="22"/>
        <v>0</v>
      </c>
      <c r="K225" s="236">
        <f ca="1" t="shared" si="23"/>
        <v>0</v>
      </c>
      <c r="L225" s="238"/>
      <c r="M225" s="238"/>
      <c r="N225" s="238"/>
      <c r="O225" s="237"/>
      <c r="P225" s="237"/>
      <c r="Q225" s="183"/>
      <c r="R225" s="176"/>
      <c r="S225" s="245"/>
      <c r="T225" s="180"/>
      <c r="U225" s="180"/>
      <c r="V225" s="180"/>
    </row>
    <row r="226" s="174" customFormat="1" spans="1:22">
      <c r="A226" s="176"/>
      <c r="B226" s="219" t="s">
        <v>1474</v>
      </c>
      <c r="C226" s="220" t="s">
        <v>1609</v>
      </c>
      <c r="D226" s="205" t="str">
        <f ca="1">IF(ISERROR(OFFSET('HARGA SATUAN'!$D$6,MATCH('RAB '!C226,'HARGA SATUAN'!$C$7:$C$1509,0),0)),"",OFFSET('HARGA SATUAN'!$D$6,MATCH('RAB '!C226,'HARGA SATUAN'!$C$7:$C$1509,0),0))</f>
        <v/>
      </c>
      <c r="E226" s="206" t="str">
        <f ca="1">IF(B226="+","Unit",IF(ISERROR(OFFSET('HARGA SATUAN'!$E$6,MATCH('RAB '!C226,'HARGA SATUAN'!$C$7:$C$1509,0),0)),"",OFFSET('HARGA SATUAN'!$E$6,MATCH('RAB '!C226,'HARGA SATUAN'!$C$7:$C$1509,0),0)))</f>
        <v>Unit</v>
      </c>
      <c r="F226" s="269">
        <f>'Rekap Konstruksi'!K17</f>
        <v>10</v>
      </c>
      <c r="G226" s="207">
        <f ca="1">IF(ISERROR(OFFSET('HARGA SATUAN'!$I$6,MATCH('RAB '!C226,'HARGA SATUAN'!$C$7:$C$1509,0),0)),0,OFFSET('HARGA SATUAN'!$I$6,MATCH('RAB '!C226,'HARGA SATUAN'!$C$7:$C$1509,0),0))</f>
        <v>0</v>
      </c>
      <c r="H226" s="208">
        <f ca="1" t="shared" si="20"/>
        <v>0</v>
      </c>
      <c r="I226" s="208">
        <f ca="1" t="shared" si="21"/>
        <v>0</v>
      </c>
      <c r="J226" s="208">
        <f ca="1" t="shared" si="22"/>
        <v>0</v>
      </c>
      <c r="K226" s="236">
        <f ca="1" t="shared" si="23"/>
        <v>0</v>
      </c>
      <c r="L226" s="238"/>
      <c r="M226" s="238"/>
      <c r="N226" s="238"/>
      <c r="O226" s="237"/>
      <c r="P226" s="237"/>
      <c r="Q226" s="183"/>
      <c r="R226" s="176"/>
      <c r="S226" s="245"/>
      <c r="T226" s="180"/>
      <c r="U226" s="180"/>
      <c r="V226" s="180"/>
    </row>
    <row r="227" s="174" customFormat="1" spans="1:22">
      <c r="A227" s="176" t="e">
        <f>IF(AND(C227=0,#REF!=0,#REF!=0),"BLANKS",1)</f>
        <v>#REF!</v>
      </c>
      <c r="B227" s="219">
        <v>1</v>
      </c>
      <c r="C227" s="220" t="s">
        <v>633</v>
      </c>
      <c r="D227" s="205" t="str">
        <f ca="1">IF(ISERROR(OFFSET('HARGA SATUAN'!$D$6,MATCH('RAB '!C227,'HARGA SATUAN'!$C$7:$C$1509,0),0)),"",OFFSET('HARGA SATUAN'!$D$6,MATCH('RAB '!C227,'HARGA SATUAN'!$C$7:$C$1509,0),0))</f>
        <v>HDW</v>
      </c>
      <c r="E227" s="206" t="str">
        <f ca="1">IF(B227="+","Unit",IF(ISERROR(OFFSET('HARGA SATUAN'!$E$6,MATCH('RAB '!C227,'HARGA SATUAN'!$C$7:$C$1509,0),0)),"",OFFSET('HARGA SATUAN'!$E$6,MATCH('RAB '!C227,'HARGA SATUAN'!$C$7:$C$1509,0),0)))</f>
        <v>Bh</v>
      </c>
      <c r="F227" s="265">
        <f>F226*2</f>
        <v>20</v>
      </c>
      <c r="G227" s="207">
        <f ca="1">IF(ISERROR(OFFSET('HARGA SATUAN'!$I$6,MATCH('RAB '!C227,'HARGA SATUAN'!$C$7:$C$1509,0),0)),0,OFFSET('HARGA SATUAN'!$I$6,MATCH('RAB '!C227,'HARGA SATUAN'!$C$7:$C$1509,0),0))</f>
        <v>16226</v>
      </c>
      <c r="H227" s="208">
        <f ca="1" t="shared" si="20"/>
        <v>0</v>
      </c>
      <c r="I227" s="208">
        <f ca="1" t="shared" si="21"/>
        <v>324520</v>
      </c>
      <c r="J227" s="208">
        <f ca="1" t="shared" si="22"/>
        <v>0</v>
      </c>
      <c r="K227" s="236">
        <f ca="1" t="shared" si="23"/>
        <v>324520</v>
      </c>
      <c r="L227" s="238"/>
      <c r="M227" s="238"/>
      <c r="N227" s="238"/>
      <c r="O227" s="237"/>
      <c r="P227" s="237"/>
      <c r="Q227" s="183"/>
      <c r="R227" s="176"/>
      <c r="S227" s="245"/>
      <c r="T227" s="180"/>
      <c r="U227" s="180"/>
      <c r="V227" s="180"/>
    </row>
    <row r="228" s="174" customFormat="1" spans="1:22">
      <c r="A228" s="176" t="e">
        <f>IF(AND(C228=0,C229=0,#REF!=0),"BLANKS",1)</f>
        <v>#REF!</v>
      </c>
      <c r="B228" s="219">
        <v>2</v>
      </c>
      <c r="C228" s="220" t="s">
        <v>639</v>
      </c>
      <c r="D228" s="205" t="str">
        <f ca="1">IF(ISERROR(OFFSET('HARGA SATUAN'!$D$6,MATCH('RAB '!C228,'HARGA SATUAN'!$C$7:$C$1509,0),0)),"",OFFSET('HARGA SATUAN'!$D$6,MATCH('RAB '!C228,'HARGA SATUAN'!$C$7:$C$1509,0),0))</f>
        <v>HDW</v>
      </c>
      <c r="E228" s="206" t="str">
        <f ca="1">IF(B228="+","Unit",IF(ISERROR(OFFSET('HARGA SATUAN'!$E$6,MATCH('RAB '!C228,'HARGA SATUAN'!$C$7:$C$1509,0),0)),"",OFFSET('HARGA SATUAN'!$E$6,MATCH('RAB '!C228,'HARGA SATUAN'!$C$7:$C$1509,0),0)))</f>
        <v>Bh</v>
      </c>
      <c r="F228" s="265">
        <f>F226*2</f>
        <v>20</v>
      </c>
      <c r="G228" s="207">
        <f ca="1">IF(ISERROR(OFFSET('HARGA SATUAN'!$I$6,MATCH('RAB '!C228,'HARGA SATUAN'!$C$7:$C$1509,0),0)),0,OFFSET('HARGA SATUAN'!$I$6,MATCH('RAB '!C228,'HARGA SATUAN'!$C$7:$C$1509,0),0))</f>
        <v>72742.5</v>
      </c>
      <c r="H228" s="208">
        <f ca="1" t="shared" si="20"/>
        <v>0</v>
      </c>
      <c r="I228" s="208">
        <f ca="1" t="shared" si="21"/>
        <v>1454850</v>
      </c>
      <c r="J228" s="208">
        <f ca="1" t="shared" si="22"/>
        <v>0</v>
      </c>
      <c r="K228" s="236">
        <f ca="1" t="shared" si="23"/>
        <v>1454850</v>
      </c>
      <c r="L228" s="238"/>
      <c r="M228" s="238"/>
      <c r="N228" s="238"/>
      <c r="O228" s="237"/>
      <c r="P228" s="237"/>
      <c r="Q228" s="183"/>
      <c r="R228" s="176"/>
      <c r="S228" s="245"/>
      <c r="T228" s="180"/>
      <c r="U228" s="180"/>
      <c r="V228" s="180"/>
    </row>
    <row r="229" s="174" customFormat="1" spans="1:22">
      <c r="A229" s="176" t="e">
        <f>IF(AND(C229=0,#REF!=0,#REF!=0),"BLANKS",1)</f>
        <v>#REF!</v>
      </c>
      <c r="B229" s="219">
        <v>3</v>
      </c>
      <c r="C229" s="220" t="s">
        <v>640</v>
      </c>
      <c r="D229" s="205" t="str">
        <f ca="1">IF(ISERROR(OFFSET('HARGA SATUAN'!$D$6,MATCH('RAB '!C229,'HARGA SATUAN'!$C$7:$C$1509,0),0)),"",OFFSET('HARGA SATUAN'!$D$6,MATCH('RAB '!C229,'HARGA SATUAN'!$C$7:$C$1509,0),0))</f>
        <v>HDW</v>
      </c>
      <c r="E229" s="206" t="str">
        <f ca="1">IF(B229="+","Unit",IF(ISERROR(OFFSET('HARGA SATUAN'!$E$6,MATCH('RAB '!C229,'HARGA SATUAN'!$C$7:$C$1509,0),0)),"",OFFSET('HARGA SATUAN'!$E$6,MATCH('RAB '!C229,'HARGA SATUAN'!$C$7:$C$1509,0),0)))</f>
        <v>Bh</v>
      </c>
      <c r="F229" s="265">
        <f>F226*2</f>
        <v>20</v>
      </c>
      <c r="G229" s="207">
        <f ca="1">IF(ISERROR(OFFSET('HARGA SATUAN'!$I$6,MATCH('RAB '!C229,'HARGA SATUAN'!$C$7:$C$1509,0),0)),0,OFFSET('HARGA SATUAN'!$I$6,MATCH('RAB '!C229,'HARGA SATUAN'!$C$7:$C$1509,0),0))</f>
        <v>45445</v>
      </c>
      <c r="H229" s="208">
        <f ca="1" t="shared" si="20"/>
        <v>0</v>
      </c>
      <c r="I229" s="208">
        <f ca="1" t="shared" si="21"/>
        <v>908900</v>
      </c>
      <c r="J229" s="208">
        <f ca="1" t="shared" si="22"/>
        <v>0</v>
      </c>
      <c r="K229" s="236">
        <f ca="1" t="shared" si="23"/>
        <v>908900</v>
      </c>
      <c r="L229" s="238"/>
      <c r="M229" s="238"/>
      <c r="N229" s="238"/>
      <c r="O229" s="237"/>
      <c r="P229" s="237"/>
      <c r="Q229" s="183"/>
      <c r="R229" s="176"/>
      <c r="S229" s="245"/>
      <c r="T229" s="180"/>
      <c r="U229" s="180"/>
      <c r="V229" s="180"/>
    </row>
    <row r="230" s="174" customFormat="1" spans="1:22">
      <c r="A230" s="176"/>
      <c r="B230" s="219">
        <v>4</v>
      </c>
      <c r="C230" s="220" t="s">
        <v>641</v>
      </c>
      <c r="D230" s="205" t="str">
        <f ca="1">IF(ISERROR(OFFSET('HARGA SATUAN'!$D$6,MATCH('RAB '!C230,'HARGA SATUAN'!$C$7:$C$1509,0),0)),"",OFFSET('HARGA SATUAN'!$D$6,MATCH('RAB '!C230,'HARGA SATUAN'!$C$7:$C$1509,0),0))</f>
        <v>HDW</v>
      </c>
      <c r="E230" s="206" t="str">
        <f ca="1">IF(B230="+","Unit",IF(ISERROR(OFFSET('HARGA SATUAN'!$E$6,MATCH('RAB '!C230,'HARGA SATUAN'!$C$7:$C$1509,0),0)),"",OFFSET('HARGA SATUAN'!$E$6,MATCH('RAB '!C230,'HARGA SATUAN'!$C$7:$C$1509,0),0)))</f>
        <v>Bh</v>
      </c>
      <c r="F230" s="265">
        <f>F226*2</f>
        <v>20</v>
      </c>
      <c r="G230" s="207">
        <f ca="1">IF(ISERROR(OFFSET('HARGA SATUAN'!$I$6,MATCH('RAB '!C230,'HARGA SATUAN'!$C$7:$C$1509,0),0)),0,OFFSET('HARGA SATUAN'!$I$6,MATCH('RAB '!C230,'HARGA SATUAN'!$C$7:$C$1509,0),0))</f>
        <v>84820.5</v>
      </c>
      <c r="H230" s="208">
        <f ca="1" t="shared" si="20"/>
        <v>0</v>
      </c>
      <c r="I230" s="208">
        <f ca="1" t="shared" si="21"/>
        <v>1696410</v>
      </c>
      <c r="J230" s="208">
        <f ca="1" t="shared" si="22"/>
        <v>0</v>
      </c>
      <c r="K230" s="236">
        <f ca="1" t="shared" si="23"/>
        <v>1696410</v>
      </c>
      <c r="L230" s="238"/>
      <c r="M230" s="238"/>
      <c r="N230" s="238"/>
      <c r="O230" s="237"/>
      <c r="P230" s="237"/>
      <c r="Q230" s="183"/>
      <c r="R230" s="176"/>
      <c r="S230" s="245"/>
      <c r="T230" s="180"/>
      <c r="U230" s="180"/>
      <c r="V230" s="180"/>
    </row>
    <row r="231" s="174" customFormat="1" spans="1:22">
      <c r="A231" s="176" t="e">
        <f>IF(AND(C231=0,#REF!=0,#REF!=0),"BLANKS",1)</f>
        <v>#REF!</v>
      </c>
      <c r="B231" s="219">
        <v>5</v>
      </c>
      <c r="C231" s="251" t="s">
        <v>642</v>
      </c>
      <c r="D231" s="205" t="str">
        <f ca="1">IF(ISERROR(OFFSET('HARGA SATUAN'!$D$6,MATCH('RAB '!C231,'HARGA SATUAN'!$C$7:$C$1509,0),0)),"",OFFSET('HARGA SATUAN'!$D$6,MATCH('RAB '!C231,'HARGA SATUAN'!$C$7:$C$1509,0),0))</f>
        <v>HDW</v>
      </c>
      <c r="E231" s="206" t="str">
        <f ca="1">IF(B231="+","Unit",IF(ISERROR(OFFSET('HARGA SATUAN'!$E$6,MATCH('RAB '!C231,'HARGA SATUAN'!$C$7:$C$1509,0),0)),"",OFFSET('HARGA SATUAN'!$E$6,MATCH('RAB '!C231,'HARGA SATUAN'!$C$7:$C$1509,0),0)))</f>
        <v>Bh</v>
      </c>
      <c r="F231" s="265">
        <f>F226*2</f>
        <v>20</v>
      </c>
      <c r="G231" s="207">
        <f ca="1">IF(ISERROR(OFFSET('HARGA SATUAN'!$I$6,MATCH('RAB '!C231,'HARGA SATUAN'!$C$7:$C$1509,0),0)),0,OFFSET('HARGA SATUAN'!$I$6,MATCH('RAB '!C231,'HARGA SATUAN'!$C$7:$C$1509,0),0))</f>
        <v>53866.66</v>
      </c>
      <c r="H231" s="208">
        <f ca="1" t="shared" si="20"/>
        <v>0</v>
      </c>
      <c r="I231" s="208">
        <f ca="1" t="shared" si="21"/>
        <v>1077333.2</v>
      </c>
      <c r="J231" s="208">
        <f ca="1" t="shared" si="22"/>
        <v>0</v>
      </c>
      <c r="K231" s="236">
        <f ca="1" t="shared" si="23"/>
        <v>1077333.2</v>
      </c>
      <c r="L231" s="238"/>
      <c r="M231" s="238"/>
      <c r="N231" s="238"/>
      <c r="O231" s="237"/>
      <c r="P231" s="237"/>
      <c r="Q231" s="183"/>
      <c r="R231" s="176"/>
      <c r="S231" s="245"/>
      <c r="T231" s="180"/>
      <c r="U231" s="180"/>
      <c r="V231" s="180"/>
    </row>
    <row r="232" s="174" customFormat="1" spans="1:22">
      <c r="A232" s="176"/>
      <c r="B232" s="219">
        <v>6</v>
      </c>
      <c r="C232" s="220" t="s">
        <v>636</v>
      </c>
      <c r="D232" s="205" t="str">
        <f ca="1">IF(ISERROR(OFFSET('HARGA SATUAN'!$D$6,MATCH('RAB '!C232,'HARGA SATUAN'!$C$7:$C$1509,0),0)),"",OFFSET('HARGA SATUAN'!$D$6,MATCH('RAB '!C232,'HARGA SATUAN'!$C$7:$C$1509,0),0))</f>
        <v>HDW</v>
      </c>
      <c r="E232" s="206" t="str">
        <f ca="1">IF(B232="+","Unit",IF(ISERROR(OFFSET('HARGA SATUAN'!$E$6,MATCH('RAB '!C232,'HARGA SATUAN'!$C$7:$C$1509,0),0)),"",OFFSET('HARGA SATUAN'!$E$6,MATCH('RAB '!C232,'HARGA SATUAN'!$C$7:$C$1509,0),0)))</f>
        <v>Bh</v>
      </c>
      <c r="F232" s="265">
        <f>F226*2</f>
        <v>20</v>
      </c>
      <c r="G232" s="207">
        <f ca="1">IF(ISERROR(OFFSET('HARGA SATUAN'!$I$6,MATCH('RAB '!C232,'HARGA SATUAN'!$C$7:$C$1509,0),0)),0,OFFSET('HARGA SATUAN'!$I$6,MATCH('RAB '!C232,'HARGA SATUAN'!$C$7:$C$1509,0),0))</f>
        <v>84820.5</v>
      </c>
      <c r="H232" s="208">
        <f ca="1" t="shared" si="20"/>
        <v>0</v>
      </c>
      <c r="I232" s="208">
        <f ca="1" t="shared" si="21"/>
        <v>1696410</v>
      </c>
      <c r="J232" s="208">
        <f ca="1" t="shared" si="22"/>
        <v>0</v>
      </c>
      <c r="K232" s="236">
        <f ca="1" t="shared" si="23"/>
        <v>1696410</v>
      </c>
      <c r="L232" s="238"/>
      <c r="M232" s="238"/>
      <c r="N232" s="238"/>
      <c r="O232" s="237"/>
      <c r="P232" s="237"/>
      <c r="Q232" s="183"/>
      <c r="R232" s="176"/>
      <c r="S232" s="245"/>
      <c r="T232" s="180"/>
      <c r="U232" s="180"/>
      <c r="V232" s="180"/>
    </row>
    <row r="233" s="174" customFormat="1" spans="1:22">
      <c r="A233" s="176" t="e">
        <f>IF(AND(C233=0,#REF!=0,#REF!=0),"BLANKS",1)</f>
        <v>#REF!</v>
      </c>
      <c r="B233" s="219">
        <v>7</v>
      </c>
      <c r="C233" s="220" t="s">
        <v>509</v>
      </c>
      <c r="D233" s="205" t="str">
        <f ca="1">IF(ISERROR(OFFSET('HARGA SATUAN'!$D$6,MATCH('RAB '!C233,'HARGA SATUAN'!$C$7:$C$1509,0),0)),"",OFFSET('HARGA SATUAN'!$D$6,MATCH('RAB '!C233,'HARGA SATUAN'!$C$7:$C$1509,0),0))</f>
        <v>HDW</v>
      </c>
      <c r="E233" s="206" t="str">
        <f ca="1">IF(B233="+","Unit",IF(ISERROR(OFFSET('HARGA SATUAN'!$E$6,MATCH('RAB '!C233,'HARGA SATUAN'!$C$7:$C$1509,0),0)),"",OFFSET('HARGA SATUAN'!$E$6,MATCH('RAB '!C233,'HARGA SATUAN'!$C$7:$C$1509,0),0)))</f>
        <v>Bh</v>
      </c>
      <c r="F233" s="265">
        <f>F226*2</f>
        <v>20</v>
      </c>
      <c r="G233" s="207">
        <f ca="1">IF(ISERROR(OFFSET('HARGA SATUAN'!$I$6,MATCH('RAB '!C233,'HARGA SATUAN'!$C$7:$C$1509,0),0)),0,OFFSET('HARGA SATUAN'!$I$6,MATCH('RAB '!C233,'HARGA SATUAN'!$C$7:$C$1509,0),0))</f>
        <v>63500</v>
      </c>
      <c r="H233" s="208">
        <f ca="1" t="shared" si="20"/>
        <v>0</v>
      </c>
      <c r="I233" s="208">
        <f ca="1" t="shared" si="21"/>
        <v>1270000</v>
      </c>
      <c r="J233" s="208">
        <f ca="1" t="shared" si="22"/>
        <v>0</v>
      </c>
      <c r="K233" s="236">
        <f ca="1" t="shared" si="23"/>
        <v>1270000</v>
      </c>
      <c r="L233" s="238"/>
      <c r="M233" s="238"/>
      <c r="N233" s="238"/>
      <c r="O233" s="237"/>
      <c r="P233" s="237"/>
      <c r="Q233" s="183"/>
      <c r="R233" s="176"/>
      <c r="S233" s="245"/>
      <c r="T233" s="180"/>
      <c r="U233" s="180"/>
      <c r="V233" s="180"/>
    </row>
    <row r="234" s="174" customFormat="1" ht="27.75" customHeight="1" spans="1:22">
      <c r="A234" s="176" t="e">
        <f>IF(AND(C234=0,C235=0,#REF!=0),"BLANKS",1)</f>
        <v>#REF!</v>
      </c>
      <c r="B234" s="219">
        <v>8</v>
      </c>
      <c r="C234" s="220" t="s">
        <v>829</v>
      </c>
      <c r="D234" s="205" t="str">
        <f ca="1">IF(ISERROR(OFFSET('HARGA SATUAN'!$D$6,MATCH('RAB '!C234,'HARGA SATUAN'!$C$7:$C$1509,0),0)),"",OFFSET('HARGA SATUAN'!$D$6,MATCH('RAB '!C234,'HARGA SATUAN'!$C$7:$C$1509,0),0))</f>
        <v>JASA</v>
      </c>
      <c r="E234" s="206" t="str">
        <f ca="1">IF(B234="+","Unit",IF(ISERROR(OFFSET('HARGA SATUAN'!$E$6,MATCH('RAB '!C234,'HARGA SATUAN'!$C$7:$C$1509,0),0)),"",OFFSET('HARGA SATUAN'!$E$6,MATCH('RAB '!C234,'HARGA SATUAN'!$C$7:$C$1509,0),0)))</f>
        <v>Unit</v>
      </c>
      <c r="F234" s="265">
        <f>F226*1</f>
        <v>10</v>
      </c>
      <c r="G234" s="207">
        <f ca="1">IF(ISERROR(OFFSET('HARGA SATUAN'!$I$6,MATCH('RAB '!C234,'HARGA SATUAN'!$C$7:$C$1509,0),0)),0,OFFSET('HARGA SATUAN'!$I$6,MATCH('RAB '!C234,'HARGA SATUAN'!$C$7:$C$1509,0),0))</f>
        <v>51500</v>
      </c>
      <c r="H234" s="208">
        <f ca="1" t="shared" si="20"/>
        <v>0</v>
      </c>
      <c r="I234" s="208">
        <f ca="1" t="shared" si="21"/>
        <v>0</v>
      </c>
      <c r="J234" s="208">
        <f ca="1" t="shared" si="22"/>
        <v>515000</v>
      </c>
      <c r="K234" s="236">
        <f ca="1" t="shared" si="23"/>
        <v>515000</v>
      </c>
      <c r="L234" s="238"/>
      <c r="M234" s="238"/>
      <c r="N234" s="238"/>
      <c r="O234" s="237"/>
      <c r="P234" s="237"/>
      <c r="Q234" s="183"/>
      <c r="R234" s="176"/>
      <c r="S234" s="245"/>
      <c r="T234" s="180"/>
      <c r="U234" s="180"/>
      <c r="V234" s="180"/>
    </row>
    <row r="235" s="174" customFormat="1" spans="1:22">
      <c r="A235" s="176" t="e">
        <f>IF(AND(C235=0,#REF!=0,#REF!=0),"BLANKS",1)</f>
        <v>#REF!</v>
      </c>
      <c r="B235" s="219"/>
      <c r="C235" s="220"/>
      <c r="D235" s="205" t="str">
        <f ca="1">IF(ISERROR(OFFSET('HARGA SATUAN'!$D$6,MATCH('RAB '!C235,'HARGA SATUAN'!$C$7:$C$1509,0),0)),"",OFFSET('HARGA SATUAN'!$D$6,MATCH('RAB '!C235,'HARGA SATUAN'!$C$7:$C$1509,0),0))</f>
        <v/>
      </c>
      <c r="E235" s="206" t="str">
        <f ca="1">IF(B235="+","Unit",IF(ISERROR(OFFSET('HARGA SATUAN'!$E$6,MATCH('RAB '!C235,'HARGA SATUAN'!$C$7:$C$1509,0),0)),"",OFFSET('HARGA SATUAN'!$E$6,MATCH('RAB '!C235,'HARGA SATUAN'!$C$7:$C$1509,0),0)))</f>
        <v/>
      </c>
      <c r="F235" s="250"/>
      <c r="G235" s="207">
        <f ca="1">IF(ISERROR(OFFSET('HARGA SATUAN'!$I$6,MATCH('RAB '!C235,'HARGA SATUAN'!$C$7:$C$1509,0),0)),0,OFFSET('HARGA SATUAN'!$I$6,MATCH('RAB '!C235,'HARGA SATUAN'!$C$7:$C$1509,0),0))</f>
        <v>0</v>
      </c>
      <c r="H235" s="208">
        <f ca="1" t="shared" si="20"/>
        <v>0</v>
      </c>
      <c r="I235" s="208">
        <f ca="1" t="shared" si="21"/>
        <v>0</v>
      </c>
      <c r="J235" s="208">
        <f ca="1" t="shared" si="22"/>
        <v>0</v>
      </c>
      <c r="K235" s="236">
        <f ca="1" t="shared" si="23"/>
        <v>0</v>
      </c>
      <c r="L235" s="238"/>
      <c r="M235" s="238"/>
      <c r="N235" s="238"/>
      <c r="O235" s="237"/>
      <c r="P235" s="237"/>
      <c r="Q235" s="183"/>
      <c r="R235" s="176"/>
      <c r="S235" s="245"/>
      <c r="T235" s="180"/>
      <c r="U235" s="180"/>
      <c r="V235" s="180"/>
    </row>
    <row r="236" s="174" customFormat="1" spans="1:22">
      <c r="A236" s="176"/>
      <c r="B236" s="219" t="s">
        <v>1474</v>
      </c>
      <c r="C236" s="220" t="s">
        <v>1610</v>
      </c>
      <c r="D236" s="205" t="str">
        <f ca="1">IF(ISERROR(OFFSET('HARGA SATUAN'!$D$6,MATCH('RAB '!C236,'HARGA SATUAN'!$C$7:$C$1509,0),0)),"",OFFSET('HARGA SATUAN'!$D$6,MATCH('RAB '!C236,'HARGA SATUAN'!$C$7:$C$1509,0),0))</f>
        <v/>
      </c>
      <c r="E236" s="206" t="str">
        <f ca="1">IF(B236="+","Unit",IF(ISERROR(OFFSET('HARGA SATUAN'!$E$6,MATCH('RAB '!C236,'HARGA SATUAN'!$C$7:$C$1509,0),0)),"",OFFSET('HARGA SATUAN'!$E$6,MATCH('RAB '!C236,'HARGA SATUAN'!$C$7:$C$1509,0),0)))</f>
        <v>Unit</v>
      </c>
      <c r="F236" s="270">
        <f>'Rekap Konstruksi'!K18</f>
        <v>6</v>
      </c>
      <c r="G236" s="207">
        <f ca="1">IF(ISERROR(OFFSET('HARGA SATUAN'!$I$6,MATCH('RAB '!C236,'HARGA SATUAN'!$C$7:$C$1509,0),0)),0,OFFSET('HARGA SATUAN'!$I$6,MATCH('RAB '!C236,'HARGA SATUAN'!$C$7:$C$1509,0),0))</f>
        <v>0</v>
      </c>
      <c r="H236" s="208">
        <f ca="1" t="shared" si="20"/>
        <v>0</v>
      </c>
      <c r="I236" s="208">
        <f ca="1" t="shared" si="21"/>
        <v>0</v>
      </c>
      <c r="J236" s="208">
        <f ca="1" t="shared" si="22"/>
        <v>0</v>
      </c>
      <c r="K236" s="236">
        <f ca="1" t="shared" si="23"/>
        <v>0</v>
      </c>
      <c r="L236" s="238"/>
      <c r="M236" s="238"/>
      <c r="N236" s="238"/>
      <c r="O236" s="237"/>
      <c r="P236" s="237"/>
      <c r="Q236" s="183"/>
      <c r="R236" s="176"/>
      <c r="S236" s="245"/>
      <c r="T236" s="180"/>
      <c r="U236" s="180"/>
      <c r="V236" s="180"/>
    </row>
    <row r="237" s="174" customFormat="1" spans="1:22">
      <c r="A237" s="176" t="e">
        <f>IF(AND(C237=0,C238=0,#REF!=0),"BLANKS",1)</f>
        <v>#REF!</v>
      </c>
      <c r="B237" s="219">
        <v>1</v>
      </c>
      <c r="C237" s="220" t="s">
        <v>633</v>
      </c>
      <c r="D237" s="205" t="str">
        <f ca="1">IF(ISERROR(OFFSET('HARGA SATUAN'!$D$6,MATCH('RAB '!C237,'HARGA SATUAN'!$C$7:$C$1509,0),0)),"",OFFSET('HARGA SATUAN'!$D$6,MATCH('RAB '!C237,'HARGA SATUAN'!$C$7:$C$1509,0),0))</f>
        <v>HDW</v>
      </c>
      <c r="E237" s="206" t="str">
        <f ca="1">IF(B237="+","Unit",IF(ISERROR(OFFSET('HARGA SATUAN'!$E$6,MATCH('RAB '!C237,'HARGA SATUAN'!$C$7:$C$1509,0),0)),"",OFFSET('HARGA SATUAN'!$E$6,MATCH('RAB '!C237,'HARGA SATUAN'!$C$7:$C$1509,0),0)))</f>
        <v>Bh</v>
      </c>
      <c r="F237" s="271">
        <f>F236*2</f>
        <v>12</v>
      </c>
      <c r="G237" s="207">
        <f ca="1">IF(ISERROR(OFFSET('HARGA SATUAN'!$I$6,MATCH('RAB '!C237,'HARGA SATUAN'!$C$7:$C$1509,0),0)),0,OFFSET('HARGA SATUAN'!$I$6,MATCH('RAB '!C237,'HARGA SATUAN'!$C$7:$C$1509,0),0))</f>
        <v>16226</v>
      </c>
      <c r="H237" s="208">
        <f ca="1" t="shared" si="20"/>
        <v>0</v>
      </c>
      <c r="I237" s="208">
        <f ca="1" t="shared" si="21"/>
        <v>194712</v>
      </c>
      <c r="J237" s="208">
        <f ca="1" t="shared" si="22"/>
        <v>0</v>
      </c>
      <c r="K237" s="236">
        <f ca="1" t="shared" si="23"/>
        <v>194712</v>
      </c>
      <c r="L237" s="238"/>
      <c r="M237" s="238"/>
      <c r="N237" s="238"/>
      <c r="O237" s="237"/>
      <c r="P237" s="237"/>
      <c r="Q237" s="183"/>
      <c r="R237" s="176"/>
      <c r="S237" s="245"/>
      <c r="T237" s="180"/>
      <c r="U237" s="180"/>
      <c r="V237" s="180"/>
    </row>
    <row r="238" s="174" customFormat="1" spans="1:22">
      <c r="A238" s="176" t="e">
        <f>IF(AND(C238=0,#REF!=0,#REF!=0),"BLANKS",1)</f>
        <v>#REF!</v>
      </c>
      <c r="B238" s="219">
        <v>2</v>
      </c>
      <c r="C238" s="220" t="s">
        <v>634</v>
      </c>
      <c r="D238" s="205" t="str">
        <f ca="1">IF(ISERROR(OFFSET('HARGA SATUAN'!$D$6,MATCH('RAB '!C238,'HARGA SATUAN'!$C$7:$C$1509,0),0)),"",OFFSET('HARGA SATUAN'!$D$6,MATCH('RAB '!C238,'HARGA SATUAN'!$C$7:$C$1509,0),0))</f>
        <v>HDW</v>
      </c>
      <c r="E238" s="206" t="str">
        <f ca="1">IF(B238="+","Unit",IF(ISERROR(OFFSET('HARGA SATUAN'!$E$6,MATCH('RAB '!C238,'HARGA SATUAN'!$C$7:$C$1509,0),0)),"",OFFSET('HARGA SATUAN'!$E$6,MATCH('RAB '!C238,'HARGA SATUAN'!$C$7:$C$1509,0),0)))</f>
        <v>Bh</v>
      </c>
      <c r="F238" s="271">
        <f>F236*2</f>
        <v>12</v>
      </c>
      <c r="G238" s="207">
        <f ca="1">IF(ISERROR(OFFSET('HARGA SATUAN'!$I$6,MATCH('RAB '!C238,'HARGA SATUAN'!$C$7:$C$1509,0),0)),0,OFFSET('HARGA SATUAN'!$I$6,MATCH('RAB '!C238,'HARGA SATUAN'!$C$7:$C$1509,0),0))</f>
        <v>19947</v>
      </c>
      <c r="H238" s="208">
        <f ca="1" t="shared" si="20"/>
        <v>0</v>
      </c>
      <c r="I238" s="208">
        <f ca="1" t="shared" si="21"/>
        <v>239364</v>
      </c>
      <c r="J238" s="208">
        <f ca="1" t="shared" si="22"/>
        <v>0</v>
      </c>
      <c r="K238" s="236">
        <f ca="1" t="shared" si="23"/>
        <v>239364</v>
      </c>
      <c r="L238" s="238"/>
      <c r="M238" s="238"/>
      <c r="N238" s="238"/>
      <c r="O238" s="237"/>
      <c r="P238" s="237"/>
      <c r="Q238" s="183"/>
      <c r="R238" s="176"/>
      <c r="S238" s="245"/>
      <c r="T238" s="180"/>
      <c r="U238" s="180"/>
      <c r="V238" s="180"/>
    </row>
    <row r="239" s="174" customFormat="1" spans="1:22">
      <c r="A239" s="176" t="e">
        <f>IF(AND(C239=0,#REF!=0,#REF!=0),"BLANKS",1)</f>
        <v>#REF!</v>
      </c>
      <c r="B239" s="219">
        <v>3</v>
      </c>
      <c r="C239" s="220" t="s">
        <v>637</v>
      </c>
      <c r="D239" s="205" t="str">
        <f ca="1">IF(ISERROR(OFFSET('HARGA SATUAN'!$D$6,MATCH('RAB '!C239,'HARGA SATUAN'!$C$7:$C$1509,0),0)),"",OFFSET('HARGA SATUAN'!$D$6,MATCH('RAB '!C239,'HARGA SATUAN'!$C$7:$C$1509,0),0))</f>
        <v>HDW</v>
      </c>
      <c r="E239" s="206" t="str">
        <f ca="1">IF(B239="+","Unit",IF(ISERROR(OFFSET('HARGA SATUAN'!$E$6,MATCH('RAB '!C239,'HARGA SATUAN'!$C$7:$C$1509,0),0)),"",OFFSET('HARGA SATUAN'!$E$6,MATCH('RAB '!C239,'HARGA SATUAN'!$C$7:$C$1509,0),0)))</f>
        <v>Bh</v>
      </c>
      <c r="F239" s="271">
        <f>F236*1</f>
        <v>6</v>
      </c>
      <c r="G239" s="207">
        <f ca="1">IF(ISERROR(OFFSET('HARGA SATUAN'!$I$6,MATCH('RAB '!C239,'HARGA SATUAN'!$C$7:$C$1509,0),0)),0,OFFSET('HARGA SATUAN'!$I$6,MATCH('RAB '!C239,'HARGA SATUAN'!$C$7:$C$1509,0),0))</f>
        <v>33550</v>
      </c>
      <c r="H239" s="208">
        <f ca="1" t="shared" si="20"/>
        <v>0</v>
      </c>
      <c r="I239" s="208">
        <f ca="1" t="shared" si="21"/>
        <v>201300</v>
      </c>
      <c r="J239" s="208">
        <f ca="1" t="shared" si="22"/>
        <v>0</v>
      </c>
      <c r="K239" s="236">
        <f ca="1" t="shared" si="23"/>
        <v>201300</v>
      </c>
      <c r="L239" s="238"/>
      <c r="M239" s="238"/>
      <c r="N239" s="238"/>
      <c r="O239" s="237"/>
      <c r="P239" s="237"/>
      <c r="Q239" s="183"/>
      <c r="R239" s="176"/>
      <c r="S239" s="245"/>
      <c r="T239" s="180"/>
      <c r="U239" s="180"/>
      <c r="V239" s="180"/>
    </row>
    <row r="240" s="174" customFormat="1" spans="1:22">
      <c r="A240" s="176"/>
      <c r="B240" s="219">
        <v>4</v>
      </c>
      <c r="C240" s="220" t="s">
        <v>635</v>
      </c>
      <c r="D240" s="205" t="str">
        <f ca="1">IF(ISERROR(OFFSET('HARGA SATUAN'!$D$6,MATCH('RAB '!C240,'HARGA SATUAN'!$C$7:$C$1509,0),0)),"",OFFSET('HARGA SATUAN'!$D$6,MATCH('RAB '!C240,'HARGA SATUAN'!$C$7:$C$1509,0),0))</f>
        <v>HDW</v>
      </c>
      <c r="E240" s="206" t="str">
        <f ca="1">IF(B240="+","Unit",IF(ISERROR(OFFSET('HARGA SATUAN'!$E$6,MATCH('RAB '!C240,'HARGA SATUAN'!$C$7:$C$1509,0),0)),"",OFFSET('HARGA SATUAN'!$E$6,MATCH('RAB '!C240,'HARGA SATUAN'!$C$7:$C$1509,0),0)))</f>
        <v>Bh</v>
      </c>
      <c r="F240" s="271">
        <f>F236*1</f>
        <v>6</v>
      </c>
      <c r="G240" s="207">
        <f ca="1">IF(ISERROR(OFFSET('HARGA SATUAN'!$I$6,MATCH('RAB '!C240,'HARGA SATUAN'!$C$7:$C$1509,0),0)),0,OFFSET('HARGA SATUAN'!$I$6,MATCH('RAB '!C240,'HARGA SATUAN'!$C$7:$C$1509,0),0))</f>
        <v>26711.9</v>
      </c>
      <c r="H240" s="208">
        <f ca="1" t="shared" si="20"/>
        <v>0</v>
      </c>
      <c r="I240" s="208">
        <f ca="1" t="shared" si="21"/>
        <v>160271.4</v>
      </c>
      <c r="J240" s="208">
        <f ca="1" t="shared" si="22"/>
        <v>0</v>
      </c>
      <c r="K240" s="236">
        <f ca="1" t="shared" si="23"/>
        <v>160271.4</v>
      </c>
      <c r="L240" s="238"/>
      <c r="M240" s="238"/>
      <c r="N240" s="238"/>
      <c r="O240" s="237"/>
      <c r="P240" s="237"/>
      <c r="Q240" s="183"/>
      <c r="R240" s="176"/>
      <c r="S240" s="245"/>
      <c r="T240" s="180"/>
      <c r="U240" s="180"/>
      <c r="V240" s="180"/>
    </row>
    <row r="241" s="174" customFormat="1" spans="1:22">
      <c r="A241" s="176" t="e">
        <f>IF(AND(C241=0,#REF!=0,#REF!=0),"BLANKS",1)</f>
        <v>#REF!</v>
      </c>
      <c r="B241" s="219">
        <v>5</v>
      </c>
      <c r="C241" s="220" t="s">
        <v>636</v>
      </c>
      <c r="D241" s="205" t="str">
        <f ca="1">IF(ISERROR(OFFSET('HARGA SATUAN'!$D$6,MATCH('RAB '!C241,'HARGA SATUAN'!$C$7:$C$1509,0),0)),"",OFFSET('HARGA SATUAN'!$D$6,MATCH('RAB '!C241,'HARGA SATUAN'!$C$7:$C$1509,0),0))</f>
        <v>HDW</v>
      </c>
      <c r="E241" s="206" t="str">
        <f ca="1">IF(B241="+","Unit",IF(ISERROR(OFFSET('HARGA SATUAN'!$E$6,MATCH('RAB '!C241,'HARGA SATUAN'!$C$7:$C$1509,0),0)),"",OFFSET('HARGA SATUAN'!$E$6,MATCH('RAB '!C241,'HARGA SATUAN'!$C$7:$C$1509,0),0)))</f>
        <v>Bh</v>
      </c>
      <c r="F241" s="271">
        <f>F236*1</f>
        <v>6</v>
      </c>
      <c r="G241" s="207">
        <f ca="1">IF(ISERROR(OFFSET('HARGA SATUAN'!$I$6,MATCH('RAB '!C241,'HARGA SATUAN'!$C$7:$C$1509,0),0)),0,OFFSET('HARGA SATUAN'!$I$6,MATCH('RAB '!C241,'HARGA SATUAN'!$C$7:$C$1509,0),0))</f>
        <v>84820.5</v>
      </c>
      <c r="H241" s="208">
        <f ca="1" t="shared" si="20"/>
        <v>0</v>
      </c>
      <c r="I241" s="208">
        <f ca="1" t="shared" si="21"/>
        <v>508923</v>
      </c>
      <c r="J241" s="208">
        <f ca="1" t="shared" si="22"/>
        <v>0</v>
      </c>
      <c r="K241" s="236">
        <f ca="1" t="shared" si="23"/>
        <v>508923</v>
      </c>
      <c r="L241" s="238"/>
      <c r="M241" s="238"/>
      <c r="N241" s="238"/>
      <c r="O241" s="237"/>
      <c r="P241" s="237"/>
      <c r="Q241" s="183"/>
      <c r="R241" s="176"/>
      <c r="S241" s="245"/>
      <c r="T241" s="180"/>
      <c r="U241" s="180"/>
      <c r="V241" s="180"/>
    </row>
    <row r="242" s="174" customFormat="1" spans="1:22">
      <c r="A242" s="176" t="e">
        <f>IF(AND(C242=0,C243=0,#REF!=0),"BLANKS",1)</f>
        <v>#REF!</v>
      </c>
      <c r="B242" s="219">
        <v>6</v>
      </c>
      <c r="C242" s="220" t="s">
        <v>509</v>
      </c>
      <c r="D242" s="205" t="str">
        <f ca="1">IF(ISERROR(OFFSET('HARGA SATUAN'!$D$6,MATCH('RAB '!C242,'HARGA SATUAN'!$C$7:$C$1509,0),0)),"",OFFSET('HARGA SATUAN'!$D$6,MATCH('RAB '!C242,'HARGA SATUAN'!$C$7:$C$1509,0),0))</f>
        <v>HDW</v>
      </c>
      <c r="E242" s="206" t="str">
        <f ca="1">IF(B242="+","Unit",IF(ISERROR(OFFSET('HARGA SATUAN'!$E$6,MATCH('RAB '!C242,'HARGA SATUAN'!$C$7:$C$1509,0),0)),"",OFFSET('HARGA SATUAN'!$E$6,MATCH('RAB '!C242,'HARGA SATUAN'!$C$7:$C$1509,0),0)))</f>
        <v>Bh</v>
      </c>
      <c r="F242" s="271">
        <f>F236*2</f>
        <v>12</v>
      </c>
      <c r="G242" s="207">
        <f ca="1">IF(ISERROR(OFFSET('HARGA SATUAN'!$I$6,MATCH('RAB '!C242,'HARGA SATUAN'!$C$7:$C$1509,0),0)),0,OFFSET('HARGA SATUAN'!$I$6,MATCH('RAB '!C242,'HARGA SATUAN'!$C$7:$C$1509,0),0))</f>
        <v>63500</v>
      </c>
      <c r="H242" s="208">
        <f ca="1" t="shared" si="20"/>
        <v>0</v>
      </c>
      <c r="I242" s="208">
        <f ca="1" t="shared" si="21"/>
        <v>762000</v>
      </c>
      <c r="J242" s="208">
        <f ca="1" t="shared" si="22"/>
        <v>0</v>
      </c>
      <c r="K242" s="236">
        <f ca="1" t="shared" si="23"/>
        <v>762000</v>
      </c>
      <c r="L242" s="238"/>
      <c r="M242" s="238"/>
      <c r="N242" s="238"/>
      <c r="O242" s="237"/>
      <c r="P242" s="237"/>
      <c r="Q242" s="183"/>
      <c r="R242" s="176"/>
      <c r="S242" s="245"/>
      <c r="T242" s="180"/>
      <c r="U242" s="180"/>
      <c r="V242" s="180"/>
    </row>
    <row r="243" s="174" customFormat="1" ht="30" spans="1:22">
      <c r="A243" s="176" t="e">
        <f>IF(AND(C243=0,#REF!=0,#REF!=0),"BLANKS",1)</f>
        <v>#REF!</v>
      </c>
      <c r="B243" s="219">
        <v>7</v>
      </c>
      <c r="C243" s="220" t="s">
        <v>827</v>
      </c>
      <c r="D243" s="205" t="str">
        <f ca="1">IF(ISERROR(OFFSET('HARGA SATUAN'!$D$6,MATCH('RAB '!C243,'HARGA SATUAN'!$C$7:$C$1509,0),0)),"",OFFSET('HARGA SATUAN'!$D$6,MATCH('RAB '!C243,'HARGA SATUAN'!$C$7:$C$1509,0),0))</f>
        <v>JASA</v>
      </c>
      <c r="E243" s="206" t="str">
        <f ca="1">IF(B243="+","Unit",IF(ISERROR(OFFSET('HARGA SATUAN'!$E$6,MATCH('RAB '!C243,'HARGA SATUAN'!$C$7:$C$1509,0),0)),"",OFFSET('HARGA SATUAN'!$E$6,MATCH('RAB '!C243,'HARGA SATUAN'!$C$7:$C$1509,0),0)))</f>
        <v>Unit</v>
      </c>
      <c r="F243" s="271">
        <f>F236*1</f>
        <v>6</v>
      </c>
      <c r="G243" s="207">
        <f ca="1">IF(ISERROR(OFFSET('HARGA SATUAN'!$I$6,MATCH('RAB '!C243,'HARGA SATUAN'!$C$7:$C$1509,0),0)),0,OFFSET('HARGA SATUAN'!$I$6,MATCH('RAB '!C243,'HARGA SATUAN'!$C$7:$C$1509,0),0))</f>
        <v>48100</v>
      </c>
      <c r="H243" s="208">
        <f ca="1" t="shared" si="20"/>
        <v>0</v>
      </c>
      <c r="I243" s="208">
        <f ca="1" t="shared" si="21"/>
        <v>0</v>
      </c>
      <c r="J243" s="208">
        <f ca="1" t="shared" si="22"/>
        <v>288600</v>
      </c>
      <c r="K243" s="236">
        <f ca="1" t="shared" si="23"/>
        <v>288600</v>
      </c>
      <c r="L243" s="238"/>
      <c r="M243" s="238"/>
      <c r="N243" s="238"/>
      <c r="O243" s="237"/>
      <c r="P243" s="237"/>
      <c r="Q243" s="183"/>
      <c r="R243" s="176"/>
      <c r="S243" s="245"/>
      <c r="T243" s="180"/>
      <c r="U243" s="180"/>
      <c r="V243" s="180"/>
    </row>
    <row r="244" s="174" customFormat="1" spans="1:22">
      <c r="A244" s="176"/>
      <c r="B244" s="219"/>
      <c r="C244" s="220"/>
      <c r="D244" s="205" t="str">
        <f ca="1">IF(ISERROR(OFFSET('HARGA SATUAN'!$D$6,MATCH('RAB '!C244,'HARGA SATUAN'!$C$7:$C$1509,0),0)),"",OFFSET('HARGA SATUAN'!$D$6,MATCH('RAB '!C244,'HARGA SATUAN'!$C$7:$C$1509,0),0))</f>
        <v/>
      </c>
      <c r="E244" s="206" t="str">
        <f ca="1">IF(B244="+","Unit",IF(ISERROR(OFFSET('HARGA SATUAN'!$E$6,MATCH('RAB '!C244,'HARGA SATUAN'!$C$7:$C$1509,0),0)),"",OFFSET('HARGA SATUAN'!$E$6,MATCH('RAB '!C244,'HARGA SATUAN'!$C$7:$C$1509,0),0)))</f>
        <v/>
      </c>
      <c r="F244" s="222"/>
      <c r="G244" s="207">
        <f ca="1">IF(ISERROR(OFFSET('HARGA SATUAN'!$I$6,MATCH('RAB '!C244,'HARGA SATUAN'!$C$7:$C$1509,0),0)),0,OFFSET('HARGA SATUAN'!$I$6,MATCH('RAB '!C244,'HARGA SATUAN'!$C$7:$C$1509,0),0))</f>
        <v>0</v>
      </c>
      <c r="H244" s="208">
        <f ca="1" t="shared" si="20"/>
        <v>0</v>
      </c>
      <c r="I244" s="208">
        <f ca="1" t="shared" si="21"/>
        <v>0</v>
      </c>
      <c r="J244" s="208">
        <f ca="1" t="shared" si="22"/>
        <v>0</v>
      </c>
      <c r="K244" s="236">
        <f ca="1" t="shared" si="23"/>
        <v>0</v>
      </c>
      <c r="L244" s="238"/>
      <c r="M244" s="238"/>
      <c r="N244" s="238"/>
      <c r="O244" s="237"/>
      <c r="P244" s="237"/>
      <c r="Q244" s="183"/>
      <c r="R244" s="176"/>
      <c r="S244" s="245"/>
      <c r="T244" s="180"/>
      <c r="U244" s="180"/>
      <c r="V244" s="180"/>
    </row>
    <row r="245" s="174" customFormat="1" spans="1:22">
      <c r="A245" s="176" t="e">
        <f>IF(AND(C245=0,#REF!=0,#REF!=0),"BLANKS",1)</f>
        <v>#REF!</v>
      </c>
      <c r="B245" s="219" t="s">
        <v>1474</v>
      </c>
      <c r="C245" s="220" t="s">
        <v>1611</v>
      </c>
      <c r="D245" s="205" t="str">
        <f ca="1">IF(ISERROR(OFFSET('HARGA SATUAN'!$D$6,MATCH('RAB '!C245,'HARGA SATUAN'!$C$7:$C$1509,0),0)),"",OFFSET('HARGA SATUAN'!$D$6,MATCH('RAB '!C245,'HARGA SATUAN'!$C$7:$C$1509,0),0))</f>
        <v/>
      </c>
      <c r="E245" s="206" t="str">
        <f ca="1">IF(B245="+","Unit",IF(ISERROR(OFFSET('HARGA SATUAN'!$E$6,MATCH('RAB '!C245,'HARGA SATUAN'!$C$7:$C$1509,0),0)),"",OFFSET('HARGA SATUAN'!$E$6,MATCH('RAB '!C245,'HARGA SATUAN'!$C$7:$C$1509,0),0)))</f>
        <v>Unit</v>
      </c>
      <c r="F245" s="269">
        <f>'Rekap Konstruksi'!K19</f>
        <v>9</v>
      </c>
      <c r="G245" s="207">
        <f ca="1">IF(ISERROR(OFFSET('HARGA SATUAN'!$I$6,MATCH('RAB '!C245,'HARGA SATUAN'!$C$7:$C$1509,0),0)),0,OFFSET('HARGA SATUAN'!$I$6,MATCH('RAB '!C245,'HARGA SATUAN'!$C$7:$C$1509,0),0))</f>
        <v>0</v>
      </c>
      <c r="H245" s="208">
        <f ca="1" t="shared" si="20"/>
        <v>0</v>
      </c>
      <c r="I245" s="208">
        <f ca="1" t="shared" si="21"/>
        <v>0</v>
      </c>
      <c r="J245" s="208">
        <f ca="1" t="shared" si="22"/>
        <v>0</v>
      </c>
      <c r="K245" s="236">
        <f ca="1" t="shared" si="23"/>
        <v>0</v>
      </c>
      <c r="L245" s="238"/>
      <c r="M245" s="238"/>
      <c r="N245" s="238"/>
      <c r="O245" s="237"/>
      <c r="P245" s="237"/>
      <c r="Q245" s="183"/>
      <c r="R245" s="176"/>
      <c r="S245" s="245"/>
      <c r="T245" s="180"/>
      <c r="U245" s="180"/>
      <c r="V245" s="180"/>
    </row>
    <row r="246" s="174" customFormat="1" spans="1:22">
      <c r="A246" s="176"/>
      <c r="B246" s="219">
        <v>1</v>
      </c>
      <c r="C246" s="220" t="s">
        <v>633</v>
      </c>
      <c r="D246" s="205" t="str">
        <f ca="1">IF(ISERROR(OFFSET('HARGA SATUAN'!$D$6,MATCH('RAB '!C246,'HARGA SATUAN'!$C$7:$C$1509,0),0)),"",OFFSET('HARGA SATUAN'!$D$6,MATCH('RAB '!C246,'HARGA SATUAN'!$C$7:$C$1509,0),0))</f>
        <v>HDW</v>
      </c>
      <c r="E246" s="206" t="str">
        <f ca="1">IF(B246="+","Unit",IF(ISERROR(OFFSET('HARGA SATUAN'!$E$6,MATCH('RAB '!C246,'HARGA SATUAN'!$C$7:$C$1509,0),0)),"",OFFSET('HARGA SATUAN'!$E$6,MATCH('RAB '!C246,'HARGA SATUAN'!$C$7:$C$1509,0),0)))</f>
        <v>Bh</v>
      </c>
      <c r="F246" s="265">
        <f>F245*2</f>
        <v>18</v>
      </c>
      <c r="G246" s="207">
        <f ca="1">IF(ISERROR(OFFSET('HARGA SATUAN'!$I$6,MATCH('RAB '!C246,'HARGA SATUAN'!$C$7:$C$1509,0),0)),0,OFFSET('HARGA SATUAN'!$I$6,MATCH('RAB '!C246,'HARGA SATUAN'!$C$7:$C$1509,0),0))</f>
        <v>16226</v>
      </c>
      <c r="H246" s="208">
        <f ca="1" t="shared" si="20"/>
        <v>0</v>
      </c>
      <c r="I246" s="208">
        <f ca="1" t="shared" si="21"/>
        <v>292068</v>
      </c>
      <c r="J246" s="208">
        <f ca="1" t="shared" si="22"/>
        <v>0</v>
      </c>
      <c r="K246" s="236">
        <f ca="1" t="shared" si="23"/>
        <v>292068</v>
      </c>
      <c r="L246" s="238"/>
      <c r="M246" s="238"/>
      <c r="N246" s="238"/>
      <c r="O246" s="237"/>
      <c r="P246" s="237"/>
      <c r="Q246" s="183"/>
      <c r="R246" s="176"/>
      <c r="S246" s="245"/>
      <c r="T246" s="180"/>
      <c r="U246" s="180"/>
      <c r="V246" s="180"/>
    </row>
    <row r="247" s="174" customFormat="1" spans="1:22">
      <c r="A247" s="176"/>
      <c r="B247" s="219">
        <v>2</v>
      </c>
      <c r="C247" s="220" t="s">
        <v>634</v>
      </c>
      <c r="D247" s="205" t="str">
        <f ca="1">IF(ISERROR(OFFSET('HARGA SATUAN'!$D$6,MATCH('RAB '!C247,'HARGA SATUAN'!$C$7:$C$1509,0),0)),"",OFFSET('HARGA SATUAN'!$D$6,MATCH('RAB '!C247,'HARGA SATUAN'!$C$7:$C$1509,0),0))</f>
        <v>HDW</v>
      </c>
      <c r="E247" s="206" t="str">
        <f ca="1">IF(B247="+","Unit",IF(ISERROR(OFFSET('HARGA SATUAN'!$E$6,MATCH('RAB '!C247,'HARGA SATUAN'!$C$7:$C$1509,0),0)),"",OFFSET('HARGA SATUAN'!$E$6,MATCH('RAB '!C247,'HARGA SATUAN'!$C$7:$C$1509,0),0)))</f>
        <v>Bh</v>
      </c>
      <c r="F247" s="265">
        <f>F245*1</f>
        <v>9</v>
      </c>
      <c r="G247" s="207">
        <f ca="1">IF(ISERROR(OFFSET('HARGA SATUAN'!$I$6,MATCH('RAB '!C247,'HARGA SATUAN'!$C$7:$C$1509,0),0)),0,OFFSET('HARGA SATUAN'!$I$6,MATCH('RAB '!C247,'HARGA SATUAN'!$C$7:$C$1509,0),0))</f>
        <v>19947</v>
      </c>
      <c r="H247" s="208">
        <f ca="1" t="shared" si="20"/>
        <v>0</v>
      </c>
      <c r="I247" s="208">
        <f ca="1" t="shared" si="21"/>
        <v>179523</v>
      </c>
      <c r="J247" s="208">
        <f ca="1" t="shared" si="22"/>
        <v>0</v>
      </c>
      <c r="K247" s="236">
        <f ca="1" t="shared" si="23"/>
        <v>179523</v>
      </c>
      <c r="L247" s="238"/>
      <c r="M247" s="238"/>
      <c r="N247" s="238"/>
      <c r="O247" s="237"/>
      <c r="P247" s="237"/>
      <c r="Q247" s="183"/>
      <c r="R247" s="176"/>
      <c r="S247" s="245"/>
      <c r="T247" s="180"/>
      <c r="U247" s="180"/>
      <c r="V247" s="180"/>
    </row>
    <row r="248" s="174" customFormat="1" spans="1:22">
      <c r="A248" s="176" t="e">
        <f>IF(AND(C248=0,#REF!=0,#REF!=0),"BLANKS",1)</f>
        <v>#REF!</v>
      </c>
      <c r="B248" s="219">
        <v>3</v>
      </c>
      <c r="C248" s="220" t="s">
        <v>635</v>
      </c>
      <c r="D248" s="205" t="str">
        <f ca="1">IF(ISERROR(OFFSET('HARGA SATUAN'!$D$6,MATCH('RAB '!C248,'HARGA SATUAN'!$C$7:$C$1509,0),0)),"",OFFSET('HARGA SATUAN'!$D$6,MATCH('RAB '!C248,'HARGA SATUAN'!$C$7:$C$1509,0),0))</f>
        <v>HDW</v>
      </c>
      <c r="E248" s="206" t="str">
        <f ca="1">IF(B248="+","Unit",IF(ISERROR(OFFSET('HARGA SATUAN'!$E$6,MATCH('RAB '!C248,'HARGA SATUAN'!$C$7:$C$1509,0),0)),"",OFFSET('HARGA SATUAN'!$E$6,MATCH('RAB '!C248,'HARGA SATUAN'!$C$7:$C$1509,0),0)))</f>
        <v>Bh</v>
      </c>
      <c r="F248" s="265">
        <f>F245*1</f>
        <v>9</v>
      </c>
      <c r="G248" s="207">
        <f ca="1">IF(ISERROR(OFFSET('HARGA SATUAN'!$I$6,MATCH('RAB '!C248,'HARGA SATUAN'!$C$7:$C$1509,0),0)),0,OFFSET('HARGA SATUAN'!$I$6,MATCH('RAB '!C248,'HARGA SATUAN'!$C$7:$C$1509,0),0))</f>
        <v>26711.9</v>
      </c>
      <c r="H248" s="208">
        <f ca="1" t="shared" si="20"/>
        <v>0</v>
      </c>
      <c r="I248" s="208">
        <f ca="1" t="shared" si="21"/>
        <v>240407.1</v>
      </c>
      <c r="J248" s="208">
        <f ca="1" t="shared" si="22"/>
        <v>0</v>
      </c>
      <c r="K248" s="236">
        <f ca="1" t="shared" si="23"/>
        <v>240407.1</v>
      </c>
      <c r="L248" s="238"/>
      <c r="M248" s="238"/>
      <c r="N248" s="238"/>
      <c r="O248" s="237"/>
      <c r="P248" s="237"/>
      <c r="Q248" s="183"/>
      <c r="R248" s="176"/>
      <c r="S248" s="245"/>
      <c r="T248" s="180"/>
      <c r="U248" s="180"/>
      <c r="V248" s="180"/>
    </row>
    <row r="249" s="174" customFormat="1" spans="1:22">
      <c r="A249" s="176"/>
      <c r="B249" s="219">
        <v>4</v>
      </c>
      <c r="C249" s="220" t="s">
        <v>636</v>
      </c>
      <c r="D249" s="205" t="str">
        <f ca="1">IF(ISERROR(OFFSET('HARGA SATUAN'!$D$6,MATCH('RAB '!C249,'HARGA SATUAN'!$C$7:$C$1509,0),0)),"",OFFSET('HARGA SATUAN'!$D$6,MATCH('RAB '!C249,'HARGA SATUAN'!$C$7:$C$1509,0),0))</f>
        <v>HDW</v>
      </c>
      <c r="E249" s="206" t="str">
        <f ca="1">IF(B249="+","Unit",IF(ISERROR(OFFSET('HARGA SATUAN'!$E$6,MATCH('RAB '!C249,'HARGA SATUAN'!$C$7:$C$1509,0),0)),"",OFFSET('HARGA SATUAN'!$E$6,MATCH('RAB '!C249,'HARGA SATUAN'!$C$7:$C$1509,0),0)))</f>
        <v>Bh</v>
      </c>
      <c r="F249" s="265">
        <f>F245*1</f>
        <v>9</v>
      </c>
      <c r="G249" s="207">
        <f ca="1">IF(ISERROR(OFFSET('HARGA SATUAN'!$I$6,MATCH('RAB '!C249,'HARGA SATUAN'!$C$7:$C$1509,0),0)),0,OFFSET('HARGA SATUAN'!$I$6,MATCH('RAB '!C249,'HARGA SATUAN'!$C$7:$C$1509,0),0))</f>
        <v>84820.5</v>
      </c>
      <c r="H249" s="208">
        <f ca="1" t="shared" si="20"/>
        <v>0</v>
      </c>
      <c r="I249" s="208">
        <f ca="1" t="shared" si="21"/>
        <v>763384.5</v>
      </c>
      <c r="J249" s="208">
        <f ca="1" t="shared" si="22"/>
        <v>0</v>
      </c>
      <c r="K249" s="236">
        <f ca="1" t="shared" si="23"/>
        <v>763384.5</v>
      </c>
      <c r="L249" s="238"/>
      <c r="M249" s="238"/>
      <c r="N249" s="238"/>
      <c r="O249" s="237"/>
      <c r="P249" s="237"/>
      <c r="Q249" s="183"/>
      <c r="R249" s="176"/>
      <c r="S249" s="245"/>
      <c r="T249" s="180"/>
      <c r="U249" s="180"/>
      <c r="V249" s="180"/>
    </row>
    <row r="250" s="174" customFormat="1" spans="1:22">
      <c r="A250" s="176" t="e">
        <f>IF(AND(C250=0,#REF!=0,#REF!=0),"BLANKS",1)</f>
        <v>#REF!</v>
      </c>
      <c r="B250" s="219">
        <v>5</v>
      </c>
      <c r="C250" s="220" t="s">
        <v>509</v>
      </c>
      <c r="D250" s="205" t="str">
        <f ca="1">IF(ISERROR(OFFSET('HARGA SATUAN'!$D$6,MATCH('RAB '!C250,'HARGA SATUAN'!$C$7:$C$1509,0),0)),"",OFFSET('HARGA SATUAN'!$D$6,MATCH('RAB '!C250,'HARGA SATUAN'!$C$7:$C$1509,0),0))</f>
        <v>HDW</v>
      </c>
      <c r="E250" s="206" t="str">
        <f ca="1">IF(B250="+","Unit",IF(ISERROR(OFFSET('HARGA SATUAN'!$E$6,MATCH('RAB '!C250,'HARGA SATUAN'!$C$7:$C$1509,0),0)),"",OFFSET('HARGA SATUAN'!$E$6,MATCH('RAB '!C250,'HARGA SATUAN'!$C$7:$C$1509,0),0)))</f>
        <v>Bh</v>
      </c>
      <c r="F250" s="265">
        <f>F245*2</f>
        <v>18</v>
      </c>
      <c r="G250" s="207">
        <f ca="1">IF(ISERROR(OFFSET('HARGA SATUAN'!$I$6,MATCH('RAB '!C250,'HARGA SATUAN'!$C$7:$C$1509,0),0)),0,OFFSET('HARGA SATUAN'!$I$6,MATCH('RAB '!C250,'HARGA SATUAN'!$C$7:$C$1509,0),0))</f>
        <v>63500</v>
      </c>
      <c r="H250" s="208">
        <f ca="1" t="shared" ref="H250" si="36">IF(OR(D250="MDU",D250="MDU-KD"),(IF($O$3="RAB NON MDU","PLN KD",G250*F250)),0)</f>
        <v>0</v>
      </c>
      <c r="I250" s="208">
        <f ca="1" t="shared" ref="I250" si="37">IF(D250="HDW",G250*F250,0)</f>
        <v>1143000</v>
      </c>
      <c r="J250" s="208">
        <f ca="1" t="shared" ref="J250" si="38">IF(D250="JASA",G250*F250,0)</f>
        <v>0</v>
      </c>
      <c r="K250" s="236">
        <f ca="1" t="shared" ref="K250" si="39">SUM(H250:J250)</f>
        <v>1143000</v>
      </c>
      <c r="L250" s="238"/>
      <c r="M250" s="238"/>
      <c r="N250" s="238"/>
      <c r="O250" s="237"/>
      <c r="P250" s="237"/>
      <c r="Q250" s="183"/>
      <c r="R250" s="176"/>
      <c r="S250" s="245"/>
      <c r="T250" s="180"/>
      <c r="U250" s="180"/>
      <c r="V250" s="180"/>
    </row>
    <row r="251" s="174" customFormat="1" ht="30" spans="1:22">
      <c r="A251" s="176" t="e">
        <f>IF(AND(C251=0,#REF!=0,#REF!=0),"BLANKS",1)</f>
        <v>#REF!</v>
      </c>
      <c r="B251" s="212">
        <v>6</v>
      </c>
      <c r="C251" s="213" t="s">
        <v>826</v>
      </c>
      <c r="D251" s="205" t="str">
        <f ca="1">IF(ISERROR(OFFSET('HARGA SATUAN'!$D$6,MATCH('RAB '!C251,'HARGA SATUAN'!$C$7:$C$1509,0),0)),"",OFFSET('HARGA SATUAN'!$D$6,MATCH('RAB '!C251,'HARGA SATUAN'!$C$7:$C$1509,0),0))</f>
        <v>JASA</v>
      </c>
      <c r="E251" s="206" t="str">
        <f ca="1">IF(B251="+","Unit",IF(ISERROR(OFFSET('HARGA SATUAN'!$E$6,MATCH('RAB '!C251,'HARGA SATUAN'!$C$7:$C$1509,0),0)),"",OFFSET('HARGA SATUAN'!$E$6,MATCH('RAB '!C251,'HARGA SATUAN'!$C$7:$C$1509,0),0)))</f>
        <v>Unit</v>
      </c>
      <c r="F251" s="265">
        <f>F245*1</f>
        <v>9</v>
      </c>
      <c r="G251" s="207">
        <f ca="1">IF(ISERROR(OFFSET('HARGA SATUAN'!$I$6,MATCH('RAB '!C251,'HARGA SATUAN'!$C$7:$C$1509,0),0)),0,OFFSET('HARGA SATUAN'!$I$6,MATCH('RAB '!C251,'HARGA SATUAN'!$C$7:$C$1509,0),0))</f>
        <v>42800</v>
      </c>
      <c r="H251" s="208">
        <f ca="1" t="shared" ref="H251:H252" si="40">IF(OR(D251="MDU",D251="MDU-KD"),(IF($O$3="RAB NON MDU","PLN KD",G251*F251)),0)</f>
        <v>0</v>
      </c>
      <c r="I251" s="208">
        <f ca="1" t="shared" ref="I251:I252" si="41">IF(D251="HDW",G251*F251,0)</f>
        <v>0</v>
      </c>
      <c r="J251" s="208">
        <f ca="1" t="shared" ref="J251:J252" si="42">IF(D251="JASA",G251*F251,0)</f>
        <v>385200</v>
      </c>
      <c r="K251" s="236">
        <f ca="1" t="shared" ref="K251:K252" si="43">SUM(H251:J251)</f>
        <v>385200</v>
      </c>
      <c r="L251" s="238"/>
      <c r="M251" s="238"/>
      <c r="N251" s="238"/>
      <c r="O251" s="237"/>
      <c r="P251" s="237"/>
      <c r="Q251" s="183"/>
      <c r="R251" s="176"/>
      <c r="S251" s="245"/>
      <c r="T251" s="180"/>
      <c r="U251" s="180"/>
      <c r="V251" s="180"/>
    </row>
    <row r="252" s="174" customFormat="1" spans="1:22">
      <c r="A252" s="176" t="e">
        <f>IF(AND(C252=0,#REF!=0,#REF!=0),"BLANKS",1)</f>
        <v>#REF!</v>
      </c>
      <c r="B252" s="212"/>
      <c r="C252" s="213"/>
      <c r="D252" s="205" t="str">
        <f ca="1">IF(ISERROR(OFFSET('HARGA SATUAN'!$D$6,MATCH('RAB '!C252,'HARGA SATUAN'!$C$7:$C$1509,0),0)),"",OFFSET('HARGA SATUAN'!$D$6,MATCH('RAB '!C252,'HARGA SATUAN'!$C$7:$C$1509,0),0))</f>
        <v/>
      </c>
      <c r="E252" s="206" t="str">
        <f ca="1">IF(B252="+","Unit",IF(ISERROR(OFFSET('HARGA SATUAN'!$E$6,MATCH('RAB '!C252,'HARGA SATUAN'!$C$7:$C$1509,0),0)),"",OFFSET('HARGA SATUAN'!$E$6,MATCH('RAB '!C252,'HARGA SATUAN'!$C$7:$C$1509,0),0)))</f>
        <v/>
      </c>
      <c r="F252" s="215"/>
      <c r="G252" s="207">
        <f ca="1">IF(ISERROR(OFFSET('HARGA SATUAN'!$I$6,MATCH('RAB '!C252,'HARGA SATUAN'!$C$7:$C$1509,0),0)),0,OFFSET('HARGA SATUAN'!$I$6,MATCH('RAB '!C252,'HARGA SATUAN'!$C$7:$C$1509,0),0))</f>
        <v>0</v>
      </c>
      <c r="H252" s="208">
        <f ca="1" t="shared" si="40"/>
        <v>0</v>
      </c>
      <c r="I252" s="208">
        <f ca="1" t="shared" si="41"/>
        <v>0</v>
      </c>
      <c r="J252" s="208">
        <f ca="1" t="shared" si="42"/>
        <v>0</v>
      </c>
      <c r="K252" s="236">
        <f ca="1" t="shared" si="43"/>
        <v>0</v>
      </c>
      <c r="L252" s="238"/>
      <c r="M252" s="238"/>
      <c r="N252" s="238"/>
      <c r="O252" s="237"/>
      <c r="P252" s="237"/>
      <c r="Q252" s="183"/>
      <c r="R252" s="176"/>
      <c r="S252" s="245"/>
      <c r="T252" s="180"/>
      <c r="U252" s="180"/>
      <c r="V252" s="180"/>
    </row>
    <row r="253" s="174" customFormat="1" spans="1:22">
      <c r="A253" s="176" t="e">
        <f>IF(AND(C253=0,C254=0,#REF!=0),"BLANKS",1)</f>
        <v>#REF!</v>
      </c>
      <c r="B253" s="209" t="s">
        <v>134</v>
      </c>
      <c r="C253" s="210" t="s">
        <v>1612</v>
      </c>
      <c r="D253" s="205" t="str">
        <f ca="1">IF(ISERROR(OFFSET('HARGA SATUAN'!$D$6,MATCH('RAB '!C253,'HARGA SATUAN'!$C$7:$C$1509,0),0)),"",OFFSET('HARGA SATUAN'!$D$6,MATCH('RAB '!C253,'HARGA SATUAN'!$C$7:$C$1509,0),0))</f>
        <v/>
      </c>
      <c r="E253" s="206" t="str">
        <f ca="1">IF(B253="+","Unit",IF(ISERROR(OFFSET('HARGA SATUAN'!$E$6,MATCH('RAB '!C253,'HARGA SATUAN'!$C$7:$C$1509,0),0)),"",OFFSET('HARGA SATUAN'!$E$6,MATCH('RAB '!C253,'HARGA SATUAN'!$C$7:$C$1509,0),0)))</f>
        <v/>
      </c>
      <c r="F253" s="215"/>
      <c r="G253" s="207">
        <f ca="1">IF(ISERROR(OFFSET('HARGA SATUAN'!$I$6,MATCH('RAB '!C253,'HARGA SATUAN'!$C$7:$C$1509,0),0)),0,OFFSET('HARGA SATUAN'!$I$6,MATCH('RAB '!C253,'HARGA SATUAN'!$C$7:$C$1509,0),0))</f>
        <v>0</v>
      </c>
      <c r="H253" s="208">
        <f ca="1" t="shared" ref="H253:H259" si="44">IF(OR(D253="MDU",D253="MDU-KD"),(IF($O$3="RAB NON MDU","PLN KD",G253*F253)),0)</f>
        <v>0</v>
      </c>
      <c r="I253" s="208">
        <f ca="1" t="shared" ref="I253:I259" si="45">IF(D253="HDW",G253*F253,0)</f>
        <v>0</v>
      </c>
      <c r="J253" s="208">
        <f ca="1" t="shared" ref="J253:J259" si="46">IF(D253="JASA",G253*F253,0)</f>
        <v>0</v>
      </c>
      <c r="K253" s="236">
        <f ca="1" t="shared" ref="K253:K259" si="47">SUM(H253:J253)</f>
        <v>0</v>
      </c>
      <c r="L253" s="238"/>
      <c r="M253" s="238"/>
      <c r="N253" s="238"/>
      <c r="O253" s="237"/>
      <c r="P253" s="237"/>
      <c r="Q253" s="183"/>
      <c r="R253" s="176"/>
      <c r="S253" s="245"/>
      <c r="T253" s="180"/>
      <c r="U253" s="180"/>
      <c r="V253" s="180"/>
    </row>
    <row r="254" s="174" customFormat="1" spans="1:22">
      <c r="A254" s="176" t="e">
        <f>IF(AND(C254=0,#REF!=0,#REF!=0),"BLANKS",1)</f>
        <v>#REF!</v>
      </c>
      <c r="B254" s="255">
        <v>1</v>
      </c>
      <c r="C254" s="256" t="s">
        <v>238</v>
      </c>
      <c r="D254" s="205" t="str">
        <f ca="1">IF(ISERROR(OFFSET('HARGA SATUAN'!$D$6,MATCH('RAB '!C254,'HARGA SATUAN'!$C$7:$C$1509,0),0)),"",OFFSET('HARGA SATUAN'!$D$6,MATCH('RAB '!C254,'HARGA SATUAN'!$C$7:$C$1509,0),0))</f>
        <v>MDU-KD</v>
      </c>
      <c r="E254" s="206" t="str">
        <f ca="1">IF(B254="+","Unit",IF(ISERROR(OFFSET('HARGA SATUAN'!$E$6,MATCH('RAB '!C254,'HARGA SATUAN'!$C$7:$C$1509,0),0)),"",OFFSET('HARGA SATUAN'!$E$6,MATCH('RAB '!C254,'HARGA SATUAN'!$C$7:$C$1509,0),0)))</f>
        <v>Mtr</v>
      </c>
      <c r="F254" s="272">
        <f>'Rekap Konstruksi'!K32*1.2</f>
        <v>5292</v>
      </c>
      <c r="G254" s="207">
        <f ca="1">IF(ISERROR(OFFSET('HARGA SATUAN'!$I$6,MATCH('RAB '!C254,'HARGA SATUAN'!$C$7:$C$1509,0),0)),0,OFFSET('HARGA SATUAN'!$I$6,MATCH('RAB '!C254,'HARGA SATUAN'!$C$7:$C$1509,0),0))</f>
        <v>36900</v>
      </c>
      <c r="H254" s="208">
        <f ca="1" t="shared" si="44"/>
        <v>195274800</v>
      </c>
      <c r="I254" s="208">
        <f ca="1" t="shared" si="45"/>
        <v>0</v>
      </c>
      <c r="J254" s="208">
        <f ca="1" t="shared" si="46"/>
        <v>0</v>
      </c>
      <c r="K254" s="236">
        <f ca="1" t="shared" si="47"/>
        <v>195274800</v>
      </c>
      <c r="L254" s="238"/>
      <c r="M254" s="238"/>
      <c r="N254" s="238"/>
      <c r="O254" s="237"/>
      <c r="P254" s="237"/>
      <c r="Q254" s="183"/>
      <c r="R254" s="176"/>
      <c r="S254" s="245"/>
      <c r="T254" s="180"/>
      <c r="U254" s="180"/>
      <c r="V254" s="180"/>
    </row>
    <row r="255" s="174" customFormat="1" ht="14.25" customHeight="1" spans="1:22">
      <c r="A255" s="176"/>
      <c r="B255" s="252">
        <v>2</v>
      </c>
      <c r="C255" s="253" t="s">
        <v>237</v>
      </c>
      <c r="D255" s="205" t="str">
        <f ca="1">IF(ISERROR(OFFSET('HARGA SATUAN'!$D$6,MATCH('RAB '!C255,'HARGA SATUAN'!$C$7:$C$1509,0),0)),"",OFFSET('HARGA SATUAN'!$D$6,MATCH('RAB '!C255,'HARGA SATUAN'!$C$7:$C$1509,0),0))</f>
        <v>MDU-KD</v>
      </c>
      <c r="E255" s="206" t="str">
        <f ca="1">IF(B255="+","Unit",IF(ISERROR(OFFSET('HARGA SATUAN'!$E$6,MATCH('RAB '!C255,'HARGA SATUAN'!$C$7:$C$1509,0),0)),"",OFFSET('HARGA SATUAN'!$E$6,MATCH('RAB '!C255,'HARGA SATUAN'!$C$7:$C$1509,0),0)))</f>
        <v>Mtr</v>
      </c>
      <c r="F255" s="272">
        <f>'Rekap Konstruksi'!K33*1.2</f>
        <v>1764</v>
      </c>
      <c r="G255" s="207">
        <f ca="1">IF(ISERROR(OFFSET('HARGA SATUAN'!$I$6,MATCH('RAB '!C255,'HARGA SATUAN'!$C$7:$C$1509,0),0)),0,OFFSET('HARGA SATUAN'!$I$6,MATCH('RAB '!C255,'HARGA SATUAN'!$C$7:$C$1509,0),0))</f>
        <v>25300</v>
      </c>
      <c r="H255" s="208">
        <f ca="1" t="shared" si="44"/>
        <v>44629200</v>
      </c>
      <c r="I255" s="208">
        <f ca="1" t="shared" si="45"/>
        <v>0</v>
      </c>
      <c r="J255" s="208">
        <f ca="1" t="shared" si="46"/>
        <v>0</v>
      </c>
      <c r="K255" s="236">
        <f ca="1" t="shared" si="47"/>
        <v>44629200</v>
      </c>
      <c r="L255" s="238"/>
      <c r="M255" s="238"/>
      <c r="N255" s="238"/>
      <c r="O255" s="237"/>
      <c r="P255" s="237"/>
      <c r="Q255" s="183"/>
      <c r="R255" s="176"/>
      <c r="S255" s="245"/>
      <c r="T255" s="180"/>
      <c r="U255" s="180"/>
      <c r="V255" s="180"/>
    </row>
    <row r="256" s="174" customFormat="1" spans="1:22">
      <c r="A256" s="176" t="e">
        <f>IF(AND(C256=0,C257=0,#REF!=0),"BLANKS",1)</f>
        <v>#REF!</v>
      </c>
      <c r="B256" s="219">
        <v>3</v>
      </c>
      <c r="C256" s="220" t="s">
        <v>289</v>
      </c>
      <c r="D256" s="205" t="str">
        <f ca="1">IF(ISERROR(OFFSET('HARGA SATUAN'!$D$6,MATCH('RAB '!C256,'HARGA SATUAN'!$C$7:$C$1509,0),0)),"",OFFSET('HARGA SATUAN'!$D$6,MATCH('RAB '!C256,'HARGA SATUAN'!$C$7:$C$1509,0),0))</f>
        <v>MDU-KD</v>
      </c>
      <c r="E256" s="206" t="str">
        <f ca="1">IF(B256="+","Unit",IF(ISERROR(OFFSET('HARGA SATUAN'!$E$6,MATCH('RAB '!C256,'HARGA SATUAN'!$C$7:$C$1509,0),0)),"",OFFSET('HARGA SATUAN'!$E$6,MATCH('RAB '!C256,'HARGA SATUAN'!$C$7:$C$1509,0),0)))</f>
        <v>Mtr</v>
      </c>
      <c r="F256" s="272">
        <f>'Rekap Konstruksi'!K31*1.1</f>
        <v>1078</v>
      </c>
      <c r="G256" s="207">
        <f ca="1">IF(ISERROR(OFFSET('HARGA SATUAN'!$I$6,MATCH('RAB '!C256,'HARGA SATUAN'!$C$7:$C$1509,0),0)),0,OFFSET('HARGA SATUAN'!$I$6,MATCH('RAB '!C256,'HARGA SATUAN'!$C$7:$C$1509,0),0))</f>
        <v>402600</v>
      </c>
      <c r="H256" s="208">
        <f ca="1" t="shared" ref="H256" si="48">IF(OR(D256="MDU",D256="MDU-KD"),(IF($O$3="RAB NON MDU","PLN KD",G256*F256)),0)</f>
        <v>434002800</v>
      </c>
      <c r="I256" s="208">
        <f ca="1" t="shared" ref="I256" si="49">IF(D256="HDW",G256*F256,0)</f>
        <v>0</v>
      </c>
      <c r="J256" s="208">
        <f ca="1" t="shared" ref="J256" si="50">IF(D256="JASA",G256*F256,0)</f>
        <v>0</v>
      </c>
      <c r="K256" s="236">
        <f ca="1" t="shared" ref="K256" si="51">SUM(H256:J256)</f>
        <v>434002800</v>
      </c>
      <c r="L256" s="238"/>
      <c r="M256" s="238"/>
      <c r="N256" s="238"/>
      <c r="O256" s="237"/>
      <c r="P256" s="237"/>
      <c r="Q256" s="183"/>
      <c r="R256" s="176"/>
      <c r="S256" s="245"/>
      <c r="T256" s="180"/>
      <c r="U256" s="180"/>
      <c r="V256" s="180"/>
    </row>
    <row r="257" s="174" customFormat="1" ht="30" spans="1:22">
      <c r="A257" s="176" t="e">
        <f>IF(AND(C257=0,#REF!=0,#REF!=0),"BLANKS",1)</f>
        <v>#REF!</v>
      </c>
      <c r="B257" s="255">
        <v>4</v>
      </c>
      <c r="C257" s="251" t="s">
        <v>970</v>
      </c>
      <c r="D257" s="205" t="str">
        <f ca="1">IF(ISERROR(OFFSET('HARGA SATUAN'!$D$6,MATCH('RAB '!C257,'HARGA SATUAN'!$C$7:$C$1509,0),0)),"",OFFSET('HARGA SATUAN'!$D$6,MATCH('RAB '!C257,'HARGA SATUAN'!$C$7:$C$1509,0),0))</f>
        <v>JASA</v>
      </c>
      <c r="E257" s="206" t="str">
        <f ca="1">IF(B257="+","Unit",IF(ISERROR(OFFSET('HARGA SATUAN'!$E$6,MATCH('RAB '!C257,'HARGA SATUAN'!$C$7:$C$1509,0),0)),"",OFFSET('HARGA SATUAN'!$E$6,MATCH('RAB '!C257,'HARGA SATUAN'!$C$7:$C$1509,0),0)))</f>
        <v>Per Kms</v>
      </c>
      <c r="F257" s="273">
        <f>F254/1000</f>
        <v>5.292</v>
      </c>
      <c r="G257" s="207">
        <f ca="1">IF(ISERROR(OFFSET('HARGA SATUAN'!$I$6,MATCH('RAB '!C257,'HARGA SATUAN'!$C$7:$C$1509,0),0)),0,OFFSET('HARGA SATUAN'!$I$6,MATCH('RAB '!C257,'HARGA SATUAN'!$C$7:$C$1509,0),0))</f>
        <v>2729702.1956123</v>
      </c>
      <c r="H257" s="208">
        <f ca="1" t="shared" si="44"/>
        <v>0</v>
      </c>
      <c r="I257" s="208">
        <f ca="1" t="shared" si="45"/>
        <v>0</v>
      </c>
      <c r="J257" s="208">
        <f ca="1" t="shared" si="46"/>
        <v>14445584.0191803</v>
      </c>
      <c r="K257" s="236">
        <f ca="1" t="shared" si="47"/>
        <v>14445584.0191803</v>
      </c>
      <c r="L257" s="238"/>
      <c r="M257" s="238"/>
      <c r="N257" s="238"/>
      <c r="O257" s="237"/>
      <c r="P257" s="237"/>
      <c r="Q257" s="183"/>
      <c r="R257" s="176"/>
      <c r="S257" s="245"/>
      <c r="T257" s="180"/>
      <c r="U257" s="180"/>
      <c r="V257" s="180"/>
    </row>
    <row r="258" s="174" customFormat="1" ht="30" spans="1:22">
      <c r="A258" s="176" t="e">
        <f>IF(AND(C258=0,#REF!=0,C259=0),"BLANKS",1)</f>
        <v>#REF!</v>
      </c>
      <c r="B258" s="252">
        <v>5</v>
      </c>
      <c r="C258" s="251" t="s">
        <v>971</v>
      </c>
      <c r="D258" s="205" t="str">
        <f ca="1">IF(ISERROR(OFFSET('HARGA SATUAN'!$D$6,MATCH('RAB '!C258,'HARGA SATUAN'!$C$7:$C$1509,0),0)),"",OFFSET('HARGA SATUAN'!$D$6,MATCH('RAB '!C258,'HARGA SATUAN'!$C$7:$C$1509,0),0))</f>
        <v>JASA</v>
      </c>
      <c r="E258" s="206" t="str">
        <f ca="1">IF(B258="+","Unit",IF(ISERROR(OFFSET('HARGA SATUAN'!$E$6,MATCH('RAB '!C258,'HARGA SATUAN'!$C$7:$C$1509,0),0)),"",OFFSET('HARGA SATUAN'!$E$6,MATCH('RAB '!C258,'HARGA SATUAN'!$C$7:$C$1509,0),0)))</f>
        <v>Per Kms</v>
      </c>
      <c r="F258" s="273">
        <f>F255/1000</f>
        <v>1.764</v>
      </c>
      <c r="G258" s="207">
        <f ca="1">IF(ISERROR(OFFSET('HARGA SATUAN'!$I$6,MATCH('RAB '!C258,'HARGA SATUAN'!$C$7:$C$1509,0),0)),0,OFFSET('HARGA SATUAN'!$I$6,MATCH('RAB '!C258,'HARGA SATUAN'!$C$7:$C$1509,0),0))</f>
        <v>2509623.32600618</v>
      </c>
      <c r="H258" s="208">
        <f ca="1" t="shared" si="44"/>
        <v>0</v>
      </c>
      <c r="I258" s="208">
        <f ca="1" t="shared" si="45"/>
        <v>0</v>
      </c>
      <c r="J258" s="208">
        <f ca="1" t="shared" si="46"/>
        <v>4426975.5470749</v>
      </c>
      <c r="K258" s="236">
        <f ca="1" t="shared" si="47"/>
        <v>4426975.5470749</v>
      </c>
      <c r="L258" s="238"/>
      <c r="M258" s="238"/>
      <c r="N258" s="238"/>
      <c r="O258" s="237"/>
      <c r="P258" s="237"/>
      <c r="Q258" s="183"/>
      <c r="R258" s="176"/>
      <c r="S258" s="245"/>
      <c r="T258" s="180"/>
      <c r="U258" s="180"/>
      <c r="V258" s="180"/>
    </row>
    <row r="259" s="174" customFormat="1" ht="30" spans="1:22">
      <c r="A259" s="176" t="e">
        <f>IF(AND(C259=0,#REF!=0,#REF!=0),"BLANKS",1)</f>
        <v>#REF!</v>
      </c>
      <c r="B259" s="219">
        <v>6</v>
      </c>
      <c r="C259" s="251" t="s">
        <v>1002</v>
      </c>
      <c r="D259" s="205" t="str">
        <f ca="1">IF(ISERROR(OFFSET('HARGA SATUAN'!$D$6,MATCH('RAB '!C259,'HARGA SATUAN'!$C$7:$C$1509,0),0)),"",OFFSET('HARGA SATUAN'!$D$6,MATCH('RAB '!C259,'HARGA SATUAN'!$C$7:$C$1509,0),0))</f>
        <v>JASA</v>
      </c>
      <c r="E259" s="206" t="str">
        <f ca="1">IF(B259="+","Unit",IF(ISERROR(OFFSET('HARGA SATUAN'!$E$6,MATCH('RAB '!C259,'HARGA SATUAN'!$C$7:$C$1509,0),0)),"",OFFSET('HARGA SATUAN'!$E$6,MATCH('RAB '!C259,'HARGA SATUAN'!$C$7:$C$1509,0),0)))</f>
        <v>Per Kms</v>
      </c>
      <c r="F259" s="273">
        <f>F256/1000</f>
        <v>1.078</v>
      </c>
      <c r="G259" s="207">
        <f ca="1">IF(ISERROR(OFFSET('HARGA SATUAN'!$I$6,MATCH('RAB '!C259,'HARGA SATUAN'!$C$7:$C$1509,0),0)),0,OFFSET('HARGA SATUAN'!$I$6,MATCH('RAB '!C259,'HARGA SATUAN'!$C$7:$C$1509,0),0))</f>
        <v>13242832.6288189</v>
      </c>
      <c r="H259" s="208">
        <f ca="1" t="shared" si="44"/>
        <v>0</v>
      </c>
      <c r="I259" s="208">
        <f ca="1" t="shared" si="45"/>
        <v>0</v>
      </c>
      <c r="J259" s="208">
        <f ca="1" t="shared" si="46"/>
        <v>14275773.5738668</v>
      </c>
      <c r="K259" s="236">
        <f ca="1" t="shared" si="47"/>
        <v>14275773.5738668</v>
      </c>
      <c r="L259" s="238"/>
      <c r="M259" s="238"/>
      <c r="N259" s="238"/>
      <c r="O259" s="237"/>
      <c r="P259" s="237"/>
      <c r="Q259" s="183"/>
      <c r="R259" s="176"/>
      <c r="S259" s="245"/>
      <c r="T259" s="180"/>
      <c r="U259" s="180"/>
      <c r="V259" s="180"/>
    </row>
    <row r="260" s="174" customFormat="1" spans="1:22">
      <c r="A260" s="176" t="e">
        <f>IF(AND(C260=0,#REF!=0,#REF!=0),"BLANKS",1)</f>
        <v>#REF!</v>
      </c>
      <c r="B260" s="219"/>
      <c r="C260" s="220"/>
      <c r="D260" s="205" t="str">
        <f ca="1">IF(ISERROR(OFFSET('HARGA SATUAN'!$D$6,MATCH('RAB '!C260,'HARGA SATUAN'!$C$7:$C$1509,0),0)),"",OFFSET('HARGA SATUAN'!$D$6,MATCH('RAB '!C260,'HARGA SATUAN'!$C$7:$C$1509,0),0))</f>
        <v/>
      </c>
      <c r="E260" s="206" t="str">
        <f ca="1">IF(B260="+","Unit",IF(ISERROR(OFFSET('HARGA SATUAN'!$E$6,MATCH('RAB '!C260,'HARGA SATUAN'!$C$7:$C$1509,0),0)),"",OFFSET('HARGA SATUAN'!$E$6,MATCH('RAB '!C260,'HARGA SATUAN'!$C$7:$C$1509,0),0)))</f>
        <v/>
      </c>
      <c r="F260" s="250"/>
      <c r="G260" s="207">
        <f ca="1">IF(ISERROR(OFFSET('HARGA SATUAN'!$I$6,MATCH('RAB '!C260,'HARGA SATUAN'!$C$7:$C$1509,0),0)),0,OFFSET('HARGA SATUAN'!$I$6,MATCH('RAB '!C260,'HARGA SATUAN'!$C$7:$C$1509,0),0))</f>
        <v>0</v>
      </c>
      <c r="H260" s="208">
        <f ca="1" t="shared" ref="H260:H299" si="52">IF(OR(D260="MDU",D260="MDU-KD"),(IF($O$3="RAB NON MDU","PLN KD",G260*F260)),0)</f>
        <v>0</v>
      </c>
      <c r="I260" s="208">
        <f ca="1" t="shared" ref="I260:I299" si="53">IF(D260="HDW",G260*F260,0)</f>
        <v>0</v>
      </c>
      <c r="J260" s="208">
        <f ca="1" t="shared" ref="J260:J299" si="54">IF(D260="JASA",G260*F260,0)</f>
        <v>0</v>
      </c>
      <c r="K260" s="236">
        <f ca="1" t="shared" ref="K260:K299" si="55">SUM(H260:J260)</f>
        <v>0</v>
      </c>
      <c r="L260" s="238"/>
      <c r="M260" s="238"/>
      <c r="N260" s="238"/>
      <c r="O260" s="237"/>
      <c r="P260" s="237"/>
      <c r="Q260" s="183"/>
      <c r="R260" s="176"/>
      <c r="S260" s="245"/>
      <c r="T260" s="180"/>
      <c r="U260" s="180"/>
      <c r="V260" s="180"/>
    </row>
    <row r="261" s="174" customFormat="1" spans="1:22">
      <c r="A261" s="176" t="e">
        <f>IF(AND(C261=0,C262=0,#REF!=0),"BLANKS",1)</f>
        <v>#REF!</v>
      </c>
      <c r="B261" s="209" t="s">
        <v>141</v>
      </c>
      <c r="C261" s="210" t="s">
        <v>1613</v>
      </c>
      <c r="D261" s="205" t="str">
        <f ca="1">IF(ISERROR(OFFSET('HARGA SATUAN'!$D$6,MATCH('RAB '!C261,'HARGA SATUAN'!$C$7:$C$1509,0),0)),"",OFFSET('HARGA SATUAN'!$D$6,MATCH('RAB '!C261,'HARGA SATUAN'!$C$7:$C$1509,0),0))</f>
        <v/>
      </c>
      <c r="E261" s="206" t="str">
        <f ca="1">IF(B261="+","Unit",IF(ISERROR(OFFSET('HARGA SATUAN'!$E$6,MATCH('RAB '!C261,'HARGA SATUAN'!$C$7:$C$1509,0),0)),"",OFFSET('HARGA SATUAN'!$E$6,MATCH('RAB '!C261,'HARGA SATUAN'!$C$7:$C$1509,0),0)))</f>
        <v/>
      </c>
      <c r="F261" s="215"/>
      <c r="G261" s="207">
        <f ca="1">IF(ISERROR(OFFSET('HARGA SATUAN'!$I$6,MATCH('RAB '!C261,'HARGA SATUAN'!$C$7:$C$1509,0),0)),0,OFFSET('HARGA SATUAN'!$I$6,MATCH('RAB '!C261,'HARGA SATUAN'!$C$7:$C$1509,0),0))</f>
        <v>0</v>
      </c>
      <c r="H261" s="208">
        <f ca="1" t="shared" si="52"/>
        <v>0</v>
      </c>
      <c r="I261" s="208">
        <f ca="1" t="shared" si="53"/>
        <v>0</v>
      </c>
      <c r="J261" s="208">
        <f ca="1" t="shared" si="54"/>
        <v>0</v>
      </c>
      <c r="K261" s="236">
        <f ca="1" t="shared" si="55"/>
        <v>0</v>
      </c>
      <c r="L261" s="238"/>
      <c r="M261" s="238"/>
      <c r="N261" s="238"/>
      <c r="O261" s="237"/>
      <c r="P261" s="237"/>
      <c r="Q261" s="183"/>
      <c r="R261" s="176"/>
      <c r="S261" s="245"/>
      <c r="T261" s="180"/>
      <c r="U261" s="180"/>
      <c r="V261" s="180"/>
    </row>
    <row r="262" s="174" customFormat="1" spans="1:22">
      <c r="A262" s="176" t="e">
        <f>IF(AND(C262=0,#REF!=0,#REF!=0),"BLANKS",1)</f>
        <v>#REF!</v>
      </c>
      <c r="B262" s="255">
        <v>1</v>
      </c>
      <c r="C262" s="256" t="s">
        <v>1430</v>
      </c>
      <c r="D262" s="205" t="str">
        <f ca="1">IF(ISERROR(OFFSET('HARGA SATUAN'!$D$6,MATCH('RAB '!C262,'HARGA SATUAN'!$C$7:$C$1509,0),0)),"",OFFSET('HARGA SATUAN'!$D$6,MATCH('RAB '!C262,'HARGA SATUAN'!$C$7:$C$1509,0),0))</f>
        <v>JASA</v>
      </c>
      <c r="E262" s="206" t="str">
        <f ca="1">IF(B262="+","Unit",IF(ISERROR(OFFSET('HARGA SATUAN'!$E$6,MATCH('RAB '!C262,'HARGA SATUAN'!$C$7:$C$1509,0),0)),"",OFFSET('HARGA SATUAN'!$E$6,MATCH('RAB '!C262,'HARGA SATUAN'!$C$7:$C$1509,0),0)))</f>
        <v>Unit</v>
      </c>
      <c r="F262" s="272">
        <v>1</v>
      </c>
      <c r="G262" s="207">
        <f ca="1">IF(ISERROR(OFFSET('HARGA SATUAN'!$I$6,MATCH('RAB '!C262,'HARGA SATUAN'!$C$7:$C$1509,0),0)),0,OFFSET('HARGA SATUAN'!$I$6,MATCH('RAB '!C262,'HARGA SATUAN'!$C$7:$C$1509,0),0))</f>
        <v>985020</v>
      </c>
      <c r="H262" s="208">
        <f ca="1" t="shared" si="52"/>
        <v>0</v>
      </c>
      <c r="I262" s="208">
        <f ca="1" t="shared" si="53"/>
        <v>0</v>
      </c>
      <c r="J262" s="208">
        <f ca="1" t="shared" si="54"/>
        <v>985020</v>
      </c>
      <c r="K262" s="236">
        <f ca="1" t="shared" si="55"/>
        <v>985020</v>
      </c>
      <c r="L262" s="238"/>
      <c r="M262" s="238"/>
      <c r="N262" s="238"/>
      <c r="O262" s="237"/>
      <c r="P262" s="237"/>
      <c r="Q262" s="183"/>
      <c r="R262" s="176"/>
      <c r="S262" s="245"/>
      <c r="T262" s="180"/>
      <c r="U262" s="180"/>
      <c r="V262" s="180"/>
    </row>
    <row r="263" s="174" customFormat="1" spans="1:22">
      <c r="A263" s="176" t="e">
        <f>IF(AND(C263=0,#REF!=0,#REF!=0),"BLANKS",1)</f>
        <v>#REF!</v>
      </c>
      <c r="B263" s="219"/>
      <c r="C263" s="220"/>
      <c r="D263" s="205" t="str">
        <f ca="1">IF(ISERROR(OFFSET('HARGA SATUAN'!$D$6,MATCH('RAB '!C263,'HARGA SATUAN'!$C$7:$C$1509,0),0)),"",OFFSET('HARGA SATUAN'!$D$6,MATCH('RAB '!C263,'HARGA SATUAN'!$C$7:$C$1509,0),0))</f>
        <v/>
      </c>
      <c r="E263" s="206" t="str">
        <f ca="1">IF(B263="+","Unit",IF(ISERROR(OFFSET('HARGA SATUAN'!$E$6,MATCH('RAB '!C263,'HARGA SATUAN'!$C$7:$C$1509,0),0)),"",OFFSET('HARGA SATUAN'!$E$6,MATCH('RAB '!C263,'HARGA SATUAN'!$C$7:$C$1509,0),0)))</f>
        <v/>
      </c>
      <c r="F263" s="250"/>
      <c r="G263" s="207">
        <f ca="1">IF(ISERROR(OFFSET('HARGA SATUAN'!$I$6,MATCH('RAB '!C263,'HARGA SATUAN'!$C$7:$C$1509,0),0)),0,OFFSET('HARGA SATUAN'!$I$6,MATCH('RAB '!C263,'HARGA SATUAN'!$C$7:$C$1509,0),0))</f>
        <v>0</v>
      </c>
      <c r="H263" s="208">
        <f ca="1" t="shared" ref="H263" si="56">IF(OR(D263="MDU",D263="MDU-KD"),(IF($O$3="RAB NON MDU","PLN KD",G263*F263)),0)</f>
        <v>0</v>
      </c>
      <c r="I263" s="208">
        <f ca="1" t="shared" ref="I263" si="57">IF(D263="HDW",G263*F263,0)</f>
        <v>0</v>
      </c>
      <c r="J263" s="208">
        <f ca="1" t="shared" ref="J263" si="58">IF(D263="JASA",G263*F263,0)</f>
        <v>0</v>
      </c>
      <c r="K263" s="236">
        <f ca="1" t="shared" ref="K263" si="59">SUM(H263:J263)</f>
        <v>0</v>
      </c>
      <c r="L263" s="238"/>
      <c r="M263" s="238"/>
      <c r="N263" s="238"/>
      <c r="O263" s="237"/>
      <c r="P263" s="237"/>
      <c r="Q263" s="183"/>
      <c r="R263" s="176"/>
      <c r="S263" s="245"/>
      <c r="T263" s="180"/>
      <c r="U263" s="180"/>
      <c r="V263" s="180"/>
    </row>
    <row r="264" s="174" customFormat="1" spans="1:22">
      <c r="A264" s="176" t="e">
        <f>IF(AND(C264=0,#REF!=0,#REF!=0),"BLANKS",1)</f>
        <v>#REF!</v>
      </c>
      <c r="B264" s="260" t="s">
        <v>158</v>
      </c>
      <c r="C264" s="261" t="s">
        <v>1614</v>
      </c>
      <c r="D264" s="205" t="str">
        <f ca="1">IF(ISERROR(OFFSET('HARGA SATUAN'!$D$6,MATCH('RAB '!C264,'HARGA SATUAN'!$C$7:$C$1509,0),0)),"",OFFSET('HARGA SATUAN'!$D$6,MATCH('RAB '!C264,'HARGA SATUAN'!$C$7:$C$1509,0),0))</f>
        <v/>
      </c>
      <c r="E264" s="206" t="str">
        <f ca="1">IF(B264="+","Unit",IF(ISERROR(OFFSET('HARGA SATUAN'!$E$6,MATCH('RAB '!C264,'HARGA SATUAN'!$C$7:$C$1509,0),0)),"",OFFSET('HARGA SATUAN'!$E$6,MATCH('RAB '!C264,'HARGA SATUAN'!$C$7:$C$1509,0),0)))</f>
        <v/>
      </c>
      <c r="F264" s="274"/>
      <c r="G264" s="207">
        <f ca="1">IF(ISERROR(OFFSET('HARGA SATUAN'!$I$6,MATCH('RAB '!C264,'HARGA SATUAN'!$C$7:$C$1509,0),0)),0,OFFSET('HARGA SATUAN'!$I$6,MATCH('RAB '!C264,'HARGA SATUAN'!$C$7:$C$1509,0),0))</f>
        <v>0</v>
      </c>
      <c r="H264" s="208">
        <f ca="1" t="shared" si="52"/>
        <v>0</v>
      </c>
      <c r="I264" s="208">
        <f ca="1" t="shared" si="53"/>
        <v>0</v>
      </c>
      <c r="J264" s="208">
        <f ca="1" t="shared" si="54"/>
        <v>0</v>
      </c>
      <c r="K264" s="236">
        <f ca="1" t="shared" si="55"/>
        <v>0</v>
      </c>
      <c r="L264" s="238"/>
      <c r="M264" s="238"/>
      <c r="N264" s="238"/>
      <c r="O264" s="237"/>
      <c r="P264" s="237"/>
      <c r="Q264" s="183"/>
      <c r="R264" s="176"/>
      <c r="S264" s="245"/>
      <c r="T264" s="180"/>
      <c r="U264" s="180"/>
      <c r="V264" s="180"/>
    </row>
    <row r="265" s="174" customFormat="1" spans="1:22">
      <c r="A265" s="176" t="e">
        <f>IF(AND(C265=0,#REF!=0,C266=0),"BLANKS",1)</f>
        <v>#REF!</v>
      </c>
      <c r="B265" s="262" t="s">
        <v>1474</v>
      </c>
      <c r="C265" s="264" t="s">
        <v>1615</v>
      </c>
      <c r="D265" s="205" t="str">
        <f ca="1">IF(ISERROR(OFFSET('HARGA SATUAN'!$D$6,MATCH('RAB '!C265,'HARGA SATUAN'!$C$7:$C$1509,0),0)),"",OFFSET('HARGA SATUAN'!$D$6,MATCH('RAB '!C265,'HARGA SATUAN'!$C$7:$C$1509,0),0))</f>
        <v/>
      </c>
      <c r="E265" s="206" t="str">
        <f ca="1">IF(B265="+","Unit",IF(ISERROR(OFFSET('HARGA SATUAN'!$E$6,MATCH('RAB '!C265,'HARGA SATUAN'!$C$7:$C$1509,0),0)),"",OFFSET('HARGA SATUAN'!$E$6,MATCH('RAB '!C265,'HARGA SATUAN'!$C$7:$C$1509,0),0)))</f>
        <v>Unit</v>
      </c>
      <c r="F265" s="275">
        <v>1</v>
      </c>
      <c r="G265" s="207">
        <f ca="1">IF(ISERROR(OFFSET('HARGA SATUAN'!$I$6,MATCH('RAB '!C265,'HARGA SATUAN'!$C$7:$C$1509,0),0)),0,OFFSET('HARGA SATUAN'!$I$6,MATCH('RAB '!C265,'HARGA SATUAN'!$C$7:$C$1509,0),0))</f>
        <v>0</v>
      </c>
      <c r="H265" s="208">
        <f ca="1" t="shared" si="52"/>
        <v>0</v>
      </c>
      <c r="I265" s="208">
        <f ca="1" t="shared" si="53"/>
        <v>0</v>
      </c>
      <c r="J265" s="208">
        <f ca="1" t="shared" si="54"/>
        <v>0</v>
      </c>
      <c r="K265" s="236">
        <f ca="1" t="shared" si="55"/>
        <v>0</v>
      </c>
      <c r="L265" s="238"/>
      <c r="M265" s="238"/>
      <c r="N265" s="238"/>
      <c r="O265" s="237"/>
      <c r="P265" s="237"/>
      <c r="Q265" s="183"/>
      <c r="R265" s="176"/>
      <c r="S265" s="245"/>
      <c r="T265" s="180"/>
      <c r="U265" s="180"/>
      <c r="V265" s="180"/>
    </row>
    <row r="266" s="174" customFormat="1" ht="30" spans="1:22">
      <c r="A266" s="176" t="e">
        <f>IF(AND(C266=0,#REF!=0,#REF!=0),"BLANKS",1)</f>
        <v>#REF!</v>
      </c>
      <c r="B266" s="262">
        <v>1</v>
      </c>
      <c r="C266" s="264" t="s">
        <v>593</v>
      </c>
      <c r="D266" s="205" t="str">
        <f ca="1">IF(ISERROR(OFFSET('HARGA SATUAN'!$D$6,MATCH('RAB '!C266,'HARGA SATUAN'!$C$7:$C$1509,0),0)),"",OFFSET('HARGA SATUAN'!$D$6,MATCH('RAB '!C266,'HARGA SATUAN'!$C$7:$C$1509,0),0))</f>
        <v>HDW</v>
      </c>
      <c r="E266" s="206" t="str">
        <f ca="1">IF(B266="+","Unit",IF(ISERROR(OFFSET('HARGA SATUAN'!$E$6,MATCH('RAB '!C266,'HARGA SATUAN'!$C$7:$C$1509,0),0)),"",OFFSET('HARGA SATUAN'!$E$6,MATCH('RAB '!C266,'HARGA SATUAN'!$C$7:$C$1509,0),0)))</f>
        <v>Set</v>
      </c>
      <c r="F266" s="276">
        <v>2</v>
      </c>
      <c r="G266" s="207">
        <f ca="1">IF(ISERROR(OFFSET('HARGA SATUAN'!$I$6,MATCH('RAB '!C266,'HARGA SATUAN'!$C$7:$C$1509,0),0)),0,OFFSET('HARGA SATUAN'!$I$6,MATCH('RAB '!C266,'HARGA SATUAN'!$C$7:$C$1509,0),0))</f>
        <v>6240400</v>
      </c>
      <c r="H266" s="208">
        <f ca="1" t="shared" si="52"/>
        <v>0</v>
      </c>
      <c r="I266" s="208">
        <f ca="1" t="shared" si="53"/>
        <v>12480800</v>
      </c>
      <c r="J266" s="208">
        <f ca="1" t="shared" si="54"/>
        <v>0</v>
      </c>
      <c r="K266" s="236">
        <f ca="1" t="shared" si="55"/>
        <v>12480800</v>
      </c>
      <c r="L266" s="238"/>
      <c r="M266" s="238"/>
      <c r="N266" s="238"/>
      <c r="O266" s="237"/>
      <c r="P266" s="237"/>
      <c r="Q266" s="183"/>
      <c r="R266" s="176"/>
      <c r="S266" s="245"/>
      <c r="T266" s="180"/>
      <c r="U266" s="180"/>
      <c r="V266" s="180"/>
    </row>
    <row r="267" s="174" customFormat="1" spans="1:22">
      <c r="A267" s="176"/>
      <c r="B267" s="277">
        <v>2</v>
      </c>
      <c r="C267" s="251" t="s">
        <v>332</v>
      </c>
      <c r="D267" s="205" t="str">
        <f ca="1">IF(ISERROR(OFFSET('HARGA SATUAN'!$D$6,MATCH('RAB '!C267,'HARGA SATUAN'!$C$7:$C$1509,0),0)),"",OFFSET('HARGA SATUAN'!$D$6,MATCH('RAB '!C267,'HARGA SATUAN'!$C$7:$C$1509,0),0))</f>
        <v>HDW</v>
      </c>
      <c r="E267" s="206" t="str">
        <f ca="1">IF(B267="+","Unit",IF(ISERROR(OFFSET('HARGA SATUAN'!$E$6,MATCH('RAB '!C267,'HARGA SATUAN'!$C$7:$C$1509,0),0)),"",OFFSET('HARGA SATUAN'!$E$6,MATCH('RAB '!C267,'HARGA SATUAN'!$C$7:$C$1509,0),0)))</f>
        <v>Bh</v>
      </c>
      <c r="F267" s="276">
        <f>F265*6</f>
        <v>6</v>
      </c>
      <c r="G267" s="207">
        <f ca="1">IF(ISERROR(OFFSET('HARGA SATUAN'!$I$6,MATCH('RAB '!C267,'HARGA SATUAN'!$C$7:$C$1509,0),0)),0,OFFSET('HARGA SATUAN'!$I$6,MATCH('RAB '!C267,'HARGA SATUAN'!$C$7:$C$1509,0),0))</f>
        <v>219900</v>
      </c>
      <c r="H267" s="208">
        <f ca="1" t="shared" si="52"/>
        <v>0</v>
      </c>
      <c r="I267" s="208">
        <f ca="1" t="shared" si="53"/>
        <v>1319400</v>
      </c>
      <c r="J267" s="208">
        <f ca="1" t="shared" si="54"/>
        <v>0</v>
      </c>
      <c r="K267" s="236">
        <f ca="1" t="shared" si="55"/>
        <v>1319400</v>
      </c>
      <c r="L267" s="238"/>
      <c r="M267" s="238"/>
      <c r="N267" s="238"/>
      <c r="O267" s="237"/>
      <c r="P267" s="237"/>
      <c r="Q267" s="183"/>
      <c r="R267" s="176"/>
      <c r="S267" s="245"/>
      <c r="T267" s="180"/>
      <c r="U267" s="180"/>
      <c r="V267" s="180"/>
    </row>
    <row r="268" s="174" customFormat="1" spans="1:22">
      <c r="A268" s="176" t="e">
        <f>IF(AND(C268=0,#REF!=0,#REF!=0),"BLANKS",1)</f>
        <v>#REF!</v>
      </c>
      <c r="B268" s="262">
        <v>3</v>
      </c>
      <c r="C268" s="251" t="s">
        <v>330</v>
      </c>
      <c r="D268" s="205" t="str">
        <f ca="1">IF(ISERROR(OFFSET('HARGA SATUAN'!$D$6,MATCH('RAB '!C268,'HARGA SATUAN'!$C$7:$C$1509,0),0)),"",OFFSET('HARGA SATUAN'!$D$6,MATCH('RAB '!C268,'HARGA SATUAN'!$C$7:$C$1509,0),0))</f>
        <v>HDW</v>
      </c>
      <c r="E268" s="206" t="str">
        <f ca="1">IF(B268="+","Unit",IF(ISERROR(OFFSET('HARGA SATUAN'!$E$6,MATCH('RAB '!C268,'HARGA SATUAN'!$C$7:$C$1509,0),0)),"",OFFSET('HARGA SATUAN'!$E$6,MATCH('RAB '!C268,'HARGA SATUAN'!$C$7:$C$1509,0),0)))</f>
        <v>Bh</v>
      </c>
      <c r="F268" s="276">
        <f>F265*2</f>
        <v>2</v>
      </c>
      <c r="G268" s="207">
        <f ca="1">IF(ISERROR(OFFSET('HARGA SATUAN'!$I$6,MATCH('RAB '!C268,'HARGA SATUAN'!$C$7:$C$1509,0),0)),0,OFFSET('HARGA SATUAN'!$I$6,MATCH('RAB '!C268,'HARGA SATUAN'!$C$7:$C$1509,0),0))</f>
        <v>110900</v>
      </c>
      <c r="H268" s="208">
        <f ca="1" t="shared" si="52"/>
        <v>0</v>
      </c>
      <c r="I268" s="208">
        <f ca="1" t="shared" si="53"/>
        <v>221800</v>
      </c>
      <c r="J268" s="208">
        <f ca="1" t="shared" si="54"/>
        <v>0</v>
      </c>
      <c r="K268" s="236">
        <f ca="1" t="shared" si="55"/>
        <v>221800</v>
      </c>
      <c r="L268" s="238"/>
      <c r="M268" s="238"/>
      <c r="N268" s="238"/>
      <c r="O268" s="237"/>
      <c r="P268" s="237"/>
      <c r="Q268" s="183"/>
      <c r="R268" s="176"/>
      <c r="S268" s="245"/>
      <c r="T268" s="180"/>
      <c r="U268" s="180"/>
      <c r="V268" s="180"/>
    </row>
    <row r="269" s="174" customFormat="1" spans="1:22">
      <c r="A269" s="176" t="e">
        <f>IF(AND(C269=0,C270=0,#REF!=0),"BLANKS",1)</f>
        <v>#REF!</v>
      </c>
      <c r="B269" s="262">
        <v>4</v>
      </c>
      <c r="C269" s="264" t="s">
        <v>615</v>
      </c>
      <c r="D269" s="205" t="str">
        <f ca="1">IF(ISERROR(OFFSET('HARGA SATUAN'!$D$6,MATCH('RAB '!C269,'HARGA SATUAN'!$C$7:$C$1509,0),0)),"",OFFSET('HARGA SATUAN'!$D$6,MATCH('RAB '!C269,'HARGA SATUAN'!$C$7:$C$1509,0),0))</f>
        <v>HDW</v>
      </c>
      <c r="E269" s="206" t="str">
        <f ca="1">IF(B269="+","Unit",IF(ISERROR(OFFSET('HARGA SATUAN'!$E$6,MATCH('RAB '!C269,'HARGA SATUAN'!$C$7:$C$1509,0),0)),"",OFFSET('HARGA SATUAN'!$E$6,MATCH('RAB '!C269,'HARGA SATUAN'!$C$7:$C$1509,0),0)))</f>
        <v>Bh</v>
      </c>
      <c r="F269" s="278">
        <f>3*F265</f>
        <v>3</v>
      </c>
      <c r="G269" s="207">
        <f ca="1">IF(ISERROR(OFFSET('HARGA SATUAN'!$I$6,MATCH('RAB '!C269,'HARGA SATUAN'!$C$7:$C$1509,0),0)),0,OFFSET('HARGA SATUAN'!$I$6,MATCH('RAB '!C269,'HARGA SATUAN'!$C$7:$C$1509,0),0))</f>
        <v>680475</v>
      </c>
      <c r="H269" s="208">
        <f ca="1" t="shared" si="52"/>
        <v>0</v>
      </c>
      <c r="I269" s="208">
        <f ca="1" t="shared" si="53"/>
        <v>2041425</v>
      </c>
      <c r="J269" s="208">
        <f ca="1" t="shared" si="54"/>
        <v>0</v>
      </c>
      <c r="K269" s="236">
        <f ca="1" t="shared" si="55"/>
        <v>2041425</v>
      </c>
      <c r="L269" s="238"/>
      <c r="M269" s="238"/>
      <c r="N269" s="238"/>
      <c r="O269" s="237"/>
      <c r="P269" s="237"/>
      <c r="Q269" s="183"/>
      <c r="R269" s="176"/>
      <c r="S269" s="245"/>
      <c r="T269" s="180"/>
      <c r="U269" s="180"/>
      <c r="V269" s="180"/>
    </row>
    <row r="270" s="174" customFormat="1" spans="1:22">
      <c r="A270" s="176" t="e">
        <f>IF(AND(C270=0,#REF!=0,#REF!=0),"BLANKS",1)</f>
        <v>#REF!</v>
      </c>
      <c r="B270" s="277">
        <v>5</v>
      </c>
      <c r="C270" s="264" t="s">
        <v>618</v>
      </c>
      <c r="D270" s="205" t="str">
        <f ca="1">IF(ISERROR(OFFSET('HARGA SATUAN'!$D$6,MATCH('RAB '!C270,'HARGA SATUAN'!$C$7:$C$1509,0),0)),"",OFFSET('HARGA SATUAN'!$D$6,MATCH('RAB '!C270,'HARGA SATUAN'!$C$7:$C$1509,0),0))</f>
        <v>HDW</v>
      </c>
      <c r="E270" s="206" t="str">
        <f ca="1">IF(B270="+","Unit",IF(ISERROR(OFFSET('HARGA SATUAN'!$E$6,MATCH('RAB '!C270,'HARGA SATUAN'!$C$7:$C$1509,0),0)),"",OFFSET('HARGA SATUAN'!$E$6,MATCH('RAB '!C270,'HARGA SATUAN'!$C$7:$C$1509,0),0)))</f>
        <v>Bh</v>
      </c>
      <c r="F270" s="279">
        <f>3*F265</f>
        <v>3</v>
      </c>
      <c r="G270" s="207">
        <f ca="1">IF(ISERROR(OFFSET('HARGA SATUAN'!$I$6,MATCH('RAB '!C270,'HARGA SATUAN'!$C$7:$C$1509,0),0)),0,OFFSET('HARGA SATUAN'!$I$6,MATCH('RAB '!C270,'HARGA SATUAN'!$C$7:$C$1509,0),0))</f>
        <v>8900</v>
      </c>
      <c r="H270" s="208">
        <f ca="1" t="shared" si="52"/>
        <v>0</v>
      </c>
      <c r="I270" s="208">
        <f ca="1" t="shared" si="53"/>
        <v>26700</v>
      </c>
      <c r="J270" s="208">
        <f ca="1" t="shared" si="54"/>
        <v>0</v>
      </c>
      <c r="K270" s="236">
        <f ca="1" t="shared" si="55"/>
        <v>26700</v>
      </c>
      <c r="L270" s="238"/>
      <c r="M270" s="238"/>
      <c r="N270" s="238"/>
      <c r="O270" s="237"/>
      <c r="P270" s="237"/>
      <c r="Q270" s="183"/>
      <c r="R270" s="176"/>
      <c r="S270" s="245"/>
      <c r="T270" s="180"/>
      <c r="U270" s="180"/>
      <c r="V270" s="180"/>
    </row>
    <row r="271" s="174" customFormat="1" spans="1:22">
      <c r="A271" s="176">
        <f>IF(AND(C271=0,C272=0,C273=0),"BLANKS",1)</f>
        <v>1</v>
      </c>
      <c r="B271" s="262">
        <v>6</v>
      </c>
      <c r="C271" s="220" t="s">
        <v>527</v>
      </c>
      <c r="D271" s="205" t="str">
        <f ca="1">IF(ISERROR(OFFSET('HARGA SATUAN'!$D$6,MATCH('RAB '!C271,'HARGA SATUAN'!$C$7:$C$1509,0),0)),"",OFFSET('HARGA SATUAN'!$D$6,MATCH('RAB '!C271,'HARGA SATUAN'!$C$7:$C$1509,0),0))</f>
        <v>HDW</v>
      </c>
      <c r="E271" s="206" t="str">
        <f ca="1">IF(B271="+","Unit",IF(ISERROR(OFFSET('HARGA SATUAN'!$E$6,MATCH('RAB '!C271,'HARGA SATUAN'!$C$7:$C$1509,0),0)),"",OFFSET('HARGA SATUAN'!$E$6,MATCH('RAB '!C271,'HARGA SATUAN'!$C$7:$C$1509,0),0)))</f>
        <v>Bh</v>
      </c>
      <c r="F271" s="278">
        <f>F265</f>
        <v>1</v>
      </c>
      <c r="G271" s="207">
        <f ca="1">IF(ISERROR(OFFSET('HARGA SATUAN'!$I$6,MATCH('RAB '!C271,'HARGA SATUAN'!$C$7:$C$1509,0),0)),0,OFFSET('HARGA SATUAN'!$I$6,MATCH('RAB '!C271,'HARGA SATUAN'!$C$7:$C$1509,0),0))</f>
        <v>37000</v>
      </c>
      <c r="H271" s="208">
        <f ca="1" t="shared" si="52"/>
        <v>0</v>
      </c>
      <c r="I271" s="208">
        <f ca="1" t="shared" si="53"/>
        <v>37000</v>
      </c>
      <c r="J271" s="208">
        <f ca="1" t="shared" si="54"/>
        <v>0</v>
      </c>
      <c r="K271" s="236">
        <f ca="1" t="shared" si="55"/>
        <v>37000</v>
      </c>
      <c r="L271" s="238"/>
      <c r="M271" s="238"/>
      <c r="N271" s="238"/>
      <c r="O271" s="237"/>
      <c r="P271" s="237"/>
      <c r="Q271" s="183"/>
      <c r="R271" s="176"/>
      <c r="S271" s="245"/>
      <c r="T271" s="180"/>
      <c r="U271" s="180"/>
      <c r="V271" s="180"/>
    </row>
    <row r="272" s="174" customFormat="1" spans="1:22">
      <c r="A272" s="176" t="e">
        <f>IF(AND(C272=0,C273=0,#REF!=0),"BLANKS",1)</f>
        <v>#REF!</v>
      </c>
      <c r="B272" s="262">
        <v>7</v>
      </c>
      <c r="C272" s="220" t="s">
        <v>530</v>
      </c>
      <c r="D272" s="205" t="str">
        <f ca="1">IF(ISERROR(OFFSET('HARGA SATUAN'!$D$6,MATCH('RAB '!C272,'HARGA SATUAN'!$C$7:$C$1509,0),0)),"",OFFSET('HARGA SATUAN'!$D$6,MATCH('RAB '!C272,'HARGA SATUAN'!$C$7:$C$1509,0),0))</f>
        <v>HDW</v>
      </c>
      <c r="E272" s="206" t="str">
        <f ca="1">IF(B272="+","Unit",IF(ISERROR(OFFSET('HARGA SATUAN'!$E$6,MATCH('RAB '!C272,'HARGA SATUAN'!$C$7:$C$1509,0),0)),"",OFFSET('HARGA SATUAN'!$E$6,MATCH('RAB '!C272,'HARGA SATUAN'!$C$7:$C$1509,0),0)))</f>
        <v>Bh</v>
      </c>
      <c r="F272" s="279">
        <f>F265</f>
        <v>1</v>
      </c>
      <c r="G272" s="207">
        <f ca="1">IF(ISERROR(OFFSET('HARGA SATUAN'!$I$6,MATCH('RAB '!C272,'HARGA SATUAN'!$C$7:$C$1509,0),0)),0,OFFSET('HARGA SATUAN'!$I$6,MATCH('RAB '!C272,'HARGA SATUAN'!$C$7:$C$1509,0),0))</f>
        <v>51100</v>
      </c>
      <c r="H272" s="208">
        <f ca="1" t="shared" si="52"/>
        <v>0</v>
      </c>
      <c r="I272" s="208">
        <f ca="1" t="shared" si="53"/>
        <v>51100</v>
      </c>
      <c r="J272" s="208">
        <f ca="1" t="shared" si="54"/>
        <v>0</v>
      </c>
      <c r="K272" s="236">
        <f ca="1" t="shared" si="55"/>
        <v>51100</v>
      </c>
      <c r="L272" s="238"/>
      <c r="M272" s="238"/>
      <c r="N272" s="238"/>
      <c r="O272" s="237"/>
      <c r="P272" s="237"/>
      <c r="Q272" s="183"/>
      <c r="R272" s="176"/>
      <c r="S272" s="245"/>
      <c r="T272" s="180"/>
      <c r="U272" s="180"/>
      <c r="V272" s="180"/>
    </row>
    <row r="273" s="174" customFormat="1" spans="1:22">
      <c r="A273" s="176" t="e">
        <f>IF(AND(C273=0,#REF!=0,#REF!=0),"BLANKS",1)</f>
        <v>#REF!</v>
      </c>
      <c r="B273" s="277">
        <v>8</v>
      </c>
      <c r="C273" s="220" t="s">
        <v>532</v>
      </c>
      <c r="D273" s="205" t="str">
        <f ca="1">IF(ISERROR(OFFSET('HARGA SATUAN'!$D$6,MATCH('RAB '!C273,'HARGA SATUAN'!$C$7:$C$1509,0),0)),"",OFFSET('HARGA SATUAN'!$D$6,MATCH('RAB '!C273,'HARGA SATUAN'!$C$7:$C$1509,0),0))</f>
        <v>HDW</v>
      </c>
      <c r="E273" s="206" t="str">
        <f ca="1">IF(B273="+","Unit",IF(ISERROR(OFFSET('HARGA SATUAN'!$E$6,MATCH('RAB '!C273,'HARGA SATUAN'!$C$7:$C$1509,0),0)),"",OFFSET('HARGA SATUAN'!$E$6,MATCH('RAB '!C273,'HARGA SATUAN'!$C$7:$C$1509,0),0)))</f>
        <v>Bh</v>
      </c>
      <c r="F273" s="278">
        <f>2*F265</f>
        <v>2</v>
      </c>
      <c r="G273" s="207">
        <f ca="1">IF(ISERROR(OFFSET('HARGA SATUAN'!$I$6,MATCH('RAB '!C273,'HARGA SATUAN'!$C$7:$C$1509,0),0)),0,OFFSET('HARGA SATUAN'!$I$6,MATCH('RAB '!C273,'HARGA SATUAN'!$C$7:$C$1509,0),0))</f>
        <v>51800</v>
      </c>
      <c r="H273" s="208">
        <f ca="1" t="shared" si="52"/>
        <v>0</v>
      </c>
      <c r="I273" s="208">
        <f ca="1" t="shared" si="53"/>
        <v>103600</v>
      </c>
      <c r="J273" s="208">
        <f ca="1" t="shared" si="54"/>
        <v>0</v>
      </c>
      <c r="K273" s="236">
        <f ca="1" t="shared" si="55"/>
        <v>103600</v>
      </c>
      <c r="L273" s="238"/>
      <c r="M273" s="238"/>
      <c r="N273" s="238"/>
      <c r="O273" s="237"/>
      <c r="P273" s="237"/>
      <c r="Q273" s="183"/>
      <c r="R273" s="176"/>
      <c r="S273" s="245"/>
      <c r="T273" s="180"/>
      <c r="U273" s="180"/>
      <c r="V273" s="180"/>
    </row>
    <row r="274" s="174" customFormat="1" spans="1:22">
      <c r="A274" s="176">
        <f>IF(AND(C274=0,C275=0,C276=0),"BLANKS",1)</f>
        <v>1</v>
      </c>
      <c r="B274" s="262">
        <v>9</v>
      </c>
      <c r="C274" s="220" t="s">
        <v>238</v>
      </c>
      <c r="D274" s="205" t="str">
        <f ca="1">IF(ISERROR(OFFSET('HARGA SATUAN'!$D$6,MATCH('RAB '!C274,'HARGA SATUAN'!$C$7:$C$1509,0),0)),"",OFFSET('HARGA SATUAN'!$D$6,MATCH('RAB '!C274,'HARGA SATUAN'!$C$7:$C$1509,0),0))</f>
        <v>MDU-KD</v>
      </c>
      <c r="E274" s="206" t="str">
        <f ca="1">IF(B274="+","Unit",IF(ISERROR(OFFSET('HARGA SATUAN'!$E$6,MATCH('RAB '!C274,'HARGA SATUAN'!$C$7:$C$1509,0),0)),"",OFFSET('HARGA SATUAN'!$E$6,MATCH('RAB '!C274,'HARGA SATUAN'!$C$7:$C$1509,0),0)))</f>
        <v>Mtr</v>
      </c>
      <c r="F274" s="279">
        <f>6*F265</f>
        <v>6</v>
      </c>
      <c r="G274" s="207">
        <f ca="1">IF(ISERROR(OFFSET('HARGA SATUAN'!$I$6,MATCH('RAB '!C274,'HARGA SATUAN'!$C$7:$C$1509,0),0)),0,OFFSET('HARGA SATUAN'!$I$6,MATCH('RAB '!C274,'HARGA SATUAN'!$C$7:$C$1509,0),0))</f>
        <v>36900</v>
      </c>
      <c r="H274" s="208">
        <f ca="1" t="shared" ref="H274:H290" si="60">IF(OR(D274="MDU",D274="MDU-KD"),(IF($O$3="RAB NON MDU","PLN KD",G274*F274)),0)</f>
        <v>221400</v>
      </c>
      <c r="I274" s="208">
        <f ca="1" t="shared" ref="I274:I290" si="61">IF(D274="HDW",G274*F274,0)</f>
        <v>0</v>
      </c>
      <c r="J274" s="208">
        <f ca="1" t="shared" ref="J274:J290" si="62">IF(D274="JASA",G274*F274,0)</f>
        <v>0</v>
      </c>
      <c r="K274" s="236">
        <f ca="1" t="shared" ref="K274:K290" si="63">SUM(H274:J274)</f>
        <v>221400</v>
      </c>
      <c r="L274" s="238"/>
      <c r="M274" s="238"/>
      <c r="N274" s="238"/>
      <c r="O274" s="237"/>
      <c r="P274" s="237"/>
      <c r="Q274" s="183"/>
      <c r="R274" s="176"/>
      <c r="S274" s="245"/>
      <c r="T274" s="180"/>
      <c r="U274" s="180"/>
      <c r="V274" s="180"/>
    </row>
    <row r="275" s="174" customFormat="1" spans="1:22">
      <c r="A275" s="176" t="e">
        <f>IF(AND(C275=0,C276=0,#REF!=0),"BLANKS",1)</f>
        <v>#REF!</v>
      </c>
      <c r="B275" s="262">
        <v>10</v>
      </c>
      <c r="C275" s="264" t="s">
        <v>422</v>
      </c>
      <c r="D275" s="205" t="str">
        <f ca="1">IF(ISERROR(OFFSET('HARGA SATUAN'!$D$6,MATCH('RAB '!C275,'HARGA SATUAN'!$C$7:$C$1509,0),0)),"",OFFSET('HARGA SATUAN'!$D$6,MATCH('RAB '!C275,'HARGA SATUAN'!$C$7:$C$1509,0),0))</f>
        <v>HDW</v>
      </c>
      <c r="E275" s="206" t="str">
        <f ca="1">IF(B275="+","Unit",IF(ISERROR(OFFSET('HARGA SATUAN'!$E$6,MATCH('RAB '!C275,'HARGA SATUAN'!$C$7:$C$1509,0),0)),"",OFFSET('HARGA SATUAN'!$E$6,MATCH('RAB '!C275,'HARGA SATUAN'!$C$7:$C$1509,0),0)))</f>
        <v>Bh</v>
      </c>
      <c r="F275" s="278">
        <f>6*F265</f>
        <v>6</v>
      </c>
      <c r="G275" s="207">
        <f ca="1">IF(ISERROR(OFFSET('HARGA SATUAN'!$I$6,MATCH('RAB '!C275,'HARGA SATUAN'!$C$7:$C$1509,0),0)),0,OFFSET('HARGA SATUAN'!$I$6,MATCH('RAB '!C275,'HARGA SATUAN'!$C$7:$C$1509,0),0))</f>
        <v>28100</v>
      </c>
      <c r="H275" s="208">
        <f ca="1" t="shared" si="60"/>
        <v>0</v>
      </c>
      <c r="I275" s="208">
        <f ca="1" t="shared" si="61"/>
        <v>168600</v>
      </c>
      <c r="J275" s="208">
        <f ca="1" t="shared" si="62"/>
        <v>0</v>
      </c>
      <c r="K275" s="236">
        <f ca="1" t="shared" si="63"/>
        <v>168600</v>
      </c>
      <c r="L275" s="238"/>
      <c r="M275" s="238"/>
      <c r="N275" s="238"/>
      <c r="O275" s="237"/>
      <c r="P275" s="237"/>
      <c r="Q275" s="183"/>
      <c r="R275" s="176"/>
      <c r="S275" s="245"/>
      <c r="T275" s="180"/>
      <c r="U275" s="180"/>
      <c r="V275" s="180"/>
    </row>
    <row r="276" s="174" customFormat="1" ht="30" spans="1:22">
      <c r="A276" s="176" t="e">
        <f>IF(AND(C276=0,#REF!=0,#REF!=0),"BLANKS",1)</f>
        <v>#REF!</v>
      </c>
      <c r="B276" s="277">
        <v>11</v>
      </c>
      <c r="C276" s="264" t="s">
        <v>682</v>
      </c>
      <c r="D276" s="205" t="str">
        <f ca="1">IF(ISERROR(OFFSET('HARGA SATUAN'!$D$6,MATCH('RAB '!C276,'HARGA SATUAN'!$C$7:$C$1509,0),0)),"",OFFSET('HARGA SATUAN'!$D$6,MATCH('RAB '!C276,'HARGA SATUAN'!$C$7:$C$1509,0),0))</f>
        <v>HDW</v>
      </c>
      <c r="E276" s="206" t="str">
        <f ca="1">IF(B276="+","Unit",IF(ISERROR(OFFSET('HARGA SATUAN'!$E$6,MATCH('RAB '!C276,'HARGA SATUAN'!$C$7:$C$1509,0),0)),"",OFFSET('HARGA SATUAN'!$E$6,MATCH('RAB '!C276,'HARGA SATUAN'!$C$7:$C$1509,0),0)))</f>
        <v>Bh</v>
      </c>
      <c r="F276" s="279">
        <f>6*F265</f>
        <v>6</v>
      </c>
      <c r="G276" s="207">
        <f ca="1">IF(ISERROR(OFFSET('HARGA SATUAN'!$I$6,MATCH('RAB '!C276,'HARGA SATUAN'!$C$7:$C$1509,0),0)),0,OFFSET('HARGA SATUAN'!$I$6,MATCH('RAB '!C276,'HARGA SATUAN'!$C$7:$C$1509,0),0))</f>
        <v>12000</v>
      </c>
      <c r="H276" s="208">
        <f ca="1" t="shared" si="60"/>
        <v>0</v>
      </c>
      <c r="I276" s="208">
        <f ca="1" t="shared" si="61"/>
        <v>72000</v>
      </c>
      <c r="J276" s="208">
        <f ca="1" t="shared" si="62"/>
        <v>0</v>
      </c>
      <c r="K276" s="236">
        <f ca="1" t="shared" si="63"/>
        <v>72000</v>
      </c>
      <c r="L276" s="238"/>
      <c r="M276" s="238"/>
      <c r="N276" s="238"/>
      <c r="O276" s="237"/>
      <c r="P276" s="237"/>
      <c r="Q276" s="183"/>
      <c r="R276" s="176"/>
      <c r="S276" s="245"/>
      <c r="T276" s="180"/>
      <c r="U276" s="180"/>
      <c r="V276" s="180"/>
    </row>
    <row r="277" s="174" customFormat="1" spans="1:22">
      <c r="A277" s="176" t="e">
        <f>IF(AND(C277=0,#REF!=0,#REF!=0),"BLANKS",1)</f>
        <v>#REF!</v>
      </c>
      <c r="B277" s="262">
        <v>12</v>
      </c>
      <c r="C277" s="263" t="s">
        <v>278</v>
      </c>
      <c r="D277" s="205" t="str">
        <f ca="1">IF(ISERROR(OFFSET('HARGA SATUAN'!$D$6,MATCH('RAB '!C277,'HARGA SATUAN'!$C$7:$C$1509,0),0)),"",OFFSET('HARGA SATUAN'!$D$6,MATCH('RAB '!C277,'HARGA SATUAN'!$C$7:$C$1509,0),0))</f>
        <v>MDU-KD</v>
      </c>
      <c r="E277" s="206" t="str">
        <f ca="1">IF(B277="+","Unit",IF(ISERROR(OFFSET('HARGA SATUAN'!$E$6,MATCH('RAB '!C277,'HARGA SATUAN'!$C$7:$C$1509,0),0)),"",OFFSET('HARGA SATUAN'!$E$6,MATCH('RAB '!C277,'HARGA SATUAN'!$C$7:$C$1509,0),0)))</f>
        <v>Mtr</v>
      </c>
      <c r="F277" s="276">
        <f>F265*100</f>
        <v>100</v>
      </c>
      <c r="G277" s="207">
        <f ca="1">IF(ISERROR(OFFSET('HARGA SATUAN'!$I$6,MATCH('RAB '!C277,'HARGA SATUAN'!$C$7:$C$1509,0),0)),0,OFFSET('HARGA SATUAN'!$I$6,MATCH('RAB '!C277,'HARGA SATUAN'!$C$7:$C$1509,0),0))</f>
        <v>585500</v>
      </c>
      <c r="H277" s="208">
        <f ca="1" t="shared" si="60"/>
        <v>58550000</v>
      </c>
      <c r="I277" s="208">
        <f ca="1" t="shared" si="61"/>
        <v>0</v>
      </c>
      <c r="J277" s="208">
        <f ca="1" t="shared" si="62"/>
        <v>0</v>
      </c>
      <c r="K277" s="236">
        <f ca="1" t="shared" si="63"/>
        <v>58550000</v>
      </c>
      <c r="L277" s="238"/>
      <c r="M277" s="238"/>
      <c r="N277" s="238"/>
      <c r="O277" s="237"/>
      <c r="P277" s="237"/>
      <c r="Q277" s="183"/>
      <c r="R277" s="176"/>
      <c r="S277" s="245"/>
      <c r="T277" s="180"/>
      <c r="U277" s="180"/>
      <c r="V277" s="180"/>
    </row>
    <row r="278" s="174" customFormat="1" spans="1:22">
      <c r="A278" s="176"/>
      <c r="B278" s="262">
        <v>13</v>
      </c>
      <c r="C278" s="264" t="s">
        <v>262</v>
      </c>
      <c r="D278" s="205" t="str">
        <f ca="1">IF(ISERROR(OFFSET('HARGA SATUAN'!$D$6,MATCH('RAB '!C278,'HARGA SATUAN'!$C$7:$C$1509,0),0)),"",OFFSET('HARGA SATUAN'!$D$6,MATCH('RAB '!C278,'HARGA SATUAN'!$C$7:$C$1509,0),0))</f>
        <v>MDU-KD</v>
      </c>
      <c r="E278" s="206" t="str">
        <f ca="1">IF(B278="+","Unit",IF(ISERROR(OFFSET('HARGA SATUAN'!$E$6,MATCH('RAB '!C278,'HARGA SATUAN'!$C$7:$C$1509,0),0)),"",OFFSET('HARGA SATUAN'!$E$6,MATCH('RAB '!C278,'HARGA SATUAN'!$C$7:$C$1509,0),0)))</f>
        <v>Mtr</v>
      </c>
      <c r="F278" s="276">
        <f>F265*100</f>
        <v>100</v>
      </c>
      <c r="G278" s="207">
        <f ca="1">IF(ISERROR(OFFSET('HARGA SATUAN'!$I$6,MATCH('RAB '!C278,'HARGA SATUAN'!$C$7:$C$1509,0),0)),0,OFFSET('HARGA SATUAN'!$I$6,MATCH('RAB '!C278,'HARGA SATUAN'!$C$7:$C$1509,0),0))</f>
        <v>218600</v>
      </c>
      <c r="H278" s="208">
        <f ca="1" t="shared" si="60"/>
        <v>21860000</v>
      </c>
      <c r="I278" s="208">
        <f ca="1" t="shared" si="61"/>
        <v>0</v>
      </c>
      <c r="J278" s="208">
        <f ca="1" t="shared" si="62"/>
        <v>0</v>
      </c>
      <c r="K278" s="236">
        <f ca="1" t="shared" si="63"/>
        <v>21860000</v>
      </c>
      <c r="L278" s="238"/>
      <c r="M278" s="238"/>
      <c r="N278" s="238"/>
      <c r="O278" s="237"/>
      <c r="P278" s="237"/>
      <c r="Q278" s="183"/>
      <c r="R278" s="176"/>
      <c r="S278" s="245"/>
      <c r="T278" s="180"/>
      <c r="U278" s="180"/>
      <c r="V278" s="180"/>
    </row>
    <row r="279" s="174" customFormat="1" ht="30" spans="1:22">
      <c r="A279" s="176" t="e">
        <f>IF(AND(C279=0,#REF!=0,#REF!=0),"BLANKS",1)</f>
        <v>#REF!</v>
      </c>
      <c r="B279" s="277">
        <v>14</v>
      </c>
      <c r="C279" s="264" t="s">
        <v>1056</v>
      </c>
      <c r="D279" s="205" t="str">
        <f ca="1">IF(ISERROR(OFFSET('HARGA SATUAN'!$D$6,MATCH('RAB '!C279,'HARGA SATUAN'!$C$7:$C$1509,0),0)),"",OFFSET('HARGA SATUAN'!$D$6,MATCH('RAB '!C279,'HARGA SATUAN'!$C$7:$C$1509,0),0))</f>
        <v>JASA</v>
      </c>
      <c r="E279" s="206" t="str">
        <f ca="1">IF(B279="+","Unit",IF(ISERROR(OFFSET('HARGA SATUAN'!$E$6,MATCH('RAB '!C279,'HARGA SATUAN'!$C$7:$C$1509,0),0)),"",OFFSET('HARGA SATUAN'!$E$6,MATCH('RAB '!C279,'HARGA SATUAN'!$C$7:$C$1509,0),0)))</f>
        <v>Per 50 m</v>
      </c>
      <c r="F279" s="276">
        <f>F277/50</f>
        <v>2</v>
      </c>
      <c r="G279" s="207">
        <f ca="1">IF(ISERROR(OFFSET('HARGA SATUAN'!$I$6,MATCH('RAB '!C279,'HARGA SATUAN'!$C$7:$C$1509,0),0)),0,OFFSET('HARGA SATUAN'!$I$6,MATCH('RAB '!C279,'HARGA SATUAN'!$C$7:$C$1509,0),0))</f>
        <v>1570000</v>
      </c>
      <c r="H279" s="208">
        <f ca="1" t="shared" si="60"/>
        <v>0</v>
      </c>
      <c r="I279" s="208">
        <f ca="1" t="shared" si="61"/>
        <v>0</v>
      </c>
      <c r="J279" s="208">
        <f ca="1" t="shared" si="62"/>
        <v>3140000</v>
      </c>
      <c r="K279" s="236">
        <f ca="1" t="shared" si="63"/>
        <v>3140000</v>
      </c>
      <c r="L279" s="238"/>
      <c r="M279" s="238"/>
      <c r="N279" s="238"/>
      <c r="O279" s="237"/>
      <c r="P279" s="237"/>
      <c r="Q279" s="183"/>
      <c r="R279" s="176"/>
      <c r="S279" s="245"/>
      <c r="T279" s="180"/>
      <c r="U279" s="180"/>
      <c r="V279" s="180"/>
    </row>
    <row r="280" s="174" customFormat="1" spans="1:22">
      <c r="A280" s="176"/>
      <c r="B280" s="262">
        <v>15</v>
      </c>
      <c r="C280" s="263" t="s">
        <v>1060</v>
      </c>
      <c r="D280" s="205" t="str">
        <f ca="1">IF(ISERROR(OFFSET('HARGA SATUAN'!$D$6,MATCH('RAB '!C280,'HARGA SATUAN'!$C$7:$C$1509,0),0)),"",OFFSET('HARGA SATUAN'!$D$6,MATCH('RAB '!C280,'HARGA SATUAN'!$C$7:$C$1509,0),0))</f>
        <v>JASA</v>
      </c>
      <c r="E280" s="206" t="str">
        <f ca="1">IF(B280="+","Unit",IF(ISERROR(OFFSET('HARGA SATUAN'!$E$6,MATCH('RAB '!C280,'HARGA SATUAN'!$C$7:$C$1509,0),0)),"",OFFSET('HARGA SATUAN'!$E$6,MATCH('RAB '!C280,'HARGA SATUAN'!$C$7:$C$1509,0),0)))</f>
        <v>Per 1 m</v>
      </c>
      <c r="F280" s="276">
        <f>F278</f>
        <v>100</v>
      </c>
      <c r="G280" s="207">
        <f ca="1">IF(ISERROR(OFFSET('HARGA SATUAN'!$I$6,MATCH('RAB '!C280,'HARGA SATUAN'!$C$7:$C$1509,0),0)),0,OFFSET('HARGA SATUAN'!$I$6,MATCH('RAB '!C280,'HARGA SATUAN'!$C$7:$C$1509,0),0))</f>
        <v>1700</v>
      </c>
      <c r="H280" s="208">
        <f ca="1" t="shared" si="60"/>
        <v>0</v>
      </c>
      <c r="I280" s="208">
        <f ca="1" t="shared" si="61"/>
        <v>0</v>
      </c>
      <c r="J280" s="208">
        <f ca="1" t="shared" si="62"/>
        <v>170000</v>
      </c>
      <c r="K280" s="236">
        <f ca="1" t="shared" si="63"/>
        <v>170000</v>
      </c>
      <c r="L280" s="238"/>
      <c r="M280" s="238"/>
      <c r="N280" s="238"/>
      <c r="O280" s="237"/>
      <c r="P280" s="237"/>
      <c r="Q280" s="183"/>
      <c r="R280" s="176"/>
      <c r="S280" s="245"/>
      <c r="T280" s="180"/>
      <c r="U280" s="180"/>
      <c r="V280" s="180"/>
    </row>
    <row r="281" s="174" customFormat="1" spans="1:22">
      <c r="A281" s="176"/>
      <c r="B281" s="262"/>
      <c r="C281" s="264"/>
      <c r="D281" s="205" t="str">
        <f ca="1">IF(ISERROR(OFFSET('HARGA SATUAN'!$D$6,MATCH('RAB '!C281,'HARGA SATUAN'!$C$7:$C$1509,0),0)),"",OFFSET('HARGA SATUAN'!$D$6,MATCH('RAB '!C281,'HARGA SATUAN'!$C$7:$C$1509,0),0))</f>
        <v/>
      </c>
      <c r="E281" s="206" t="str">
        <f ca="1">IF(B281="+","Unit",IF(ISERROR(OFFSET('HARGA SATUAN'!$E$6,MATCH('RAB '!C281,'HARGA SATUAN'!$C$7:$C$1509,0),0)),"",OFFSET('HARGA SATUAN'!$E$6,MATCH('RAB '!C281,'HARGA SATUAN'!$C$7:$C$1509,0),0)))</f>
        <v/>
      </c>
      <c r="F281" s="278"/>
      <c r="G281" s="207">
        <f ca="1">IF(ISERROR(OFFSET('HARGA SATUAN'!$I$6,MATCH('RAB '!C281,'HARGA SATUAN'!$C$7:$C$1509,0),0)),0,OFFSET('HARGA SATUAN'!$I$6,MATCH('RAB '!C281,'HARGA SATUAN'!$C$7:$C$1509,0),0))</f>
        <v>0</v>
      </c>
      <c r="H281" s="208">
        <f ca="1" t="shared" si="60"/>
        <v>0</v>
      </c>
      <c r="I281" s="208">
        <f ca="1" t="shared" si="61"/>
        <v>0</v>
      </c>
      <c r="J281" s="208">
        <f ca="1" t="shared" si="62"/>
        <v>0</v>
      </c>
      <c r="K281" s="236">
        <f ca="1" t="shared" si="63"/>
        <v>0</v>
      </c>
      <c r="L281" s="238"/>
      <c r="M281" s="238"/>
      <c r="N281" s="238"/>
      <c r="O281" s="237"/>
      <c r="P281" s="237"/>
      <c r="Q281" s="183"/>
      <c r="R281" s="176"/>
      <c r="S281" s="245"/>
      <c r="T281" s="180"/>
      <c r="U281" s="180"/>
      <c r="V281" s="180"/>
    </row>
    <row r="282" s="174" customFormat="1" spans="1:22">
      <c r="A282" s="176" t="e">
        <f>IF(AND(C282=0,#REF!=0,#REF!=0),"BLANKS",1)</f>
        <v>#REF!</v>
      </c>
      <c r="B282" s="280" t="s">
        <v>1474</v>
      </c>
      <c r="C282" s="281" t="s">
        <v>1616</v>
      </c>
      <c r="D282" s="205" t="str">
        <f ca="1">IF(ISERROR(OFFSET('HARGA SATUAN'!$D$6,MATCH('RAB '!C282,'HARGA SATUAN'!$C$7:$C$1509,0),0)),"",OFFSET('HARGA SATUAN'!$D$6,MATCH('RAB '!C282,'HARGA SATUAN'!$C$7:$C$1509,0),0))</f>
        <v/>
      </c>
      <c r="E282" s="206" t="str">
        <f ca="1">IF(B282="+","Unit",IF(ISERROR(OFFSET('HARGA SATUAN'!$E$6,MATCH('RAB '!C282,'HARGA SATUAN'!$C$7:$C$1509,0),0)),"",OFFSET('HARGA SATUAN'!$E$6,MATCH('RAB '!C282,'HARGA SATUAN'!$C$7:$C$1509,0),0)))</f>
        <v>Unit</v>
      </c>
      <c r="F282" s="282">
        <f>F265*3</f>
        <v>3</v>
      </c>
      <c r="G282" s="207">
        <f ca="1">IF(ISERROR(OFFSET('HARGA SATUAN'!$I$6,MATCH('RAB '!C282,'HARGA SATUAN'!$C$7:$C$1509,0),0)),0,OFFSET('HARGA SATUAN'!$I$6,MATCH('RAB '!C282,'HARGA SATUAN'!$C$7:$C$1509,0),0))</f>
        <v>0</v>
      </c>
      <c r="H282" s="208">
        <f ca="1" t="shared" si="60"/>
        <v>0</v>
      </c>
      <c r="I282" s="208">
        <f ca="1" t="shared" si="61"/>
        <v>0</v>
      </c>
      <c r="J282" s="208">
        <f ca="1" t="shared" si="62"/>
        <v>0</v>
      </c>
      <c r="K282" s="236">
        <f ca="1" t="shared" si="63"/>
        <v>0</v>
      </c>
      <c r="L282" s="238"/>
      <c r="M282" s="238"/>
      <c r="N282" s="238"/>
      <c r="O282" s="237"/>
      <c r="P282" s="237"/>
      <c r="Q282" s="183"/>
      <c r="R282" s="176"/>
      <c r="S282" s="245"/>
      <c r="T282" s="180"/>
      <c r="U282" s="180"/>
      <c r="V282" s="180"/>
    </row>
    <row r="283" s="174" customFormat="1" spans="1:22">
      <c r="A283" s="176" t="e">
        <f>IF(AND(C283=0,#REF!=0,#REF!=0),"BLANKS",1)</f>
        <v>#REF!</v>
      </c>
      <c r="B283" s="262">
        <v>1</v>
      </c>
      <c r="C283" s="264" t="s">
        <v>422</v>
      </c>
      <c r="D283" s="205" t="str">
        <f ca="1">IF(ISERROR(OFFSET('HARGA SATUAN'!$D$6,MATCH('RAB '!C283,'HARGA SATUAN'!$C$7:$C$1509,0),0)),"",OFFSET('HARGA SATUAN'!$D$6,MATCH('RAB '!C283,'HARGA SATUAN'!$C$7:$C$1509,0),0))</f>
        <v>HDW</v>
      </c>
      <c r="E283" s="206" t="str">
        <f ca="1">IF(B283="+","Unit",IF(ISERROR(OFFSET('HARGA SATUAN'!$E$6,MATCH('RAB '!C283,'HARGA SATUAN'!$C$7:$C$1509,0),0)),"",OFFSET('HARGA SATUAN'!$E$6,MATCH('RAB '!C283,'HARGA SATUAN'!$C$7:$C$1509,0),0)))</f>
        <v>Bh</v>
      </c>
      <c r="F283" s="282">
        <f>F282*1</f>
        <v>3</v>
      </c>
      <c r="G283" s="207">
        <f ca="1">IF(ISERROR(OFFSET('HARGA SATUAN'!$I$6,MATCH('RAB '!C283,'HARGA SATUAN'!$C$7:$C$1509,0),0)),0,OFFSET('HARGA SATUAN'!$I$6,MATCH('RAB '!C283,'HARGA SATUAN'!$C$7:$C$1509,0),0))</f>
        <v>28100</v>
      </c>
      <c r="H283" s="208">
        <f ca="1" t="shared" si="60"/>
        <v>0</v>
      </c>
      <c r="I283" s="208">
        <f ca="1" t="shared" si="61"/>
        <v>84300</v>
      </c>
      <c r="J283" s="208">
        <f ca="1" t="shared" si="62"/>
        <v>0</v>
      </c>
      <c r="K283" s="236">
        <f ca="1" t="shared" si="63"/>
        <v>84300</v>
      </c>
      <c r="L283" s="238"/>
      <c r="M283" s="238"/>
      <c r="N283" s="238"/>
      <c r="O283" s="237"/>
      <c r="P283" s="237"/>
      <c r="Q283" s="183"/>
      <c r="R283" s="176"/>
      <c r="S283" s="245"/>
      <c r="T283" s="180"/>
      <c r="U283" s="180"/>
      <c r="V283" s="180"/>
    </row>
    <row r="284" s="174" customFormat="1" spans="1:22">
      <c r="A284" s="176" t="e">
        <f>IF(AND(C284=0,#REF!=0,#REF!=0),"BLANKS",1)</f>
        <v>#REF!</v>
      </c>
      <c r="B284" s="262">
        <v>2</v>
      </c>
      <c r="C284" s="264" t="s">
        <v>239</v>
      </c>
      <c r="D284" s="205" t="str">
        <f ca="1">IF(ISERROR(OFFSET('HARGA SATUAN'!$D$6,MATCH('RAB '!C284,'HARGA SATUAN'!$C$7:$C$1509,0),0)),"",OFFSET('HARGA SATUAN'!$D$6,MATCH('RAB '!C284,'HARGA SATUAN'!$C$7:$C$1509,0),0))</f>
        <v>MDU-KD</v>
      </c>
      <c r="E284" s="206" t="str">
        <f ca="1">IF(B284="+","Unit",IF(ISERROR(OFFSET('HARGA SATUAN'!$E$6,MATCH('RAB '!C284,'HARGA SATUAN'!$C$7:$C$1509,0),0)),"",OFFSET('HARGA SATUAN'!$E$6,MATCH('RAB '!C284,'HARGA SATUAN'!$C$7:$C$1509,0),0)))</f>
        <v>Mtr</v>
      </c>
      <c r="F284" s="282">
        <f>F282*2</f>
        <v>6</v>
      </c>
      <c r="G284" s="207">
        <f ca="1">IF(ISERROR(OFFSET('HARGA SATUAN'!$I$6,MATCH('RAB '!C284,'HARGA SATUAN'!$C$7:$C$1509,0),0)),0,OFFSET('HARGA SATUAN'!$I$6,MATCH('RAB '!C284,'HARGA SATUAN'!$C$7:$C$1509,0),0))</f>
        <v>16600</v>
      </c>
      <c r="H284" s="208">
        <f ca="1" t="shared" si="60"/>
        <v>99600</v>
      </c>
      <c r="I284" s="208">
        <f ca="1" t="shared" si="61"/>
        <v>0</v>
      </c>
      <c r="J284" s="208">
        <f ca="1" t="shared" si="62"/>
        <v>0</v>
      </c>
      <c r="K284" s="236">
        <f ca="1" t="shared" si="63"/>
        <v>99600</v>
      </c>
      <c r="L284" s="238"/>
      <c r="M284" s="238"/>
      <c r="N284" s="238"/>
      <c r="O284" s="237"/>
      <c r="P284" s="237"/>
      <c r="Q284" s="183"/>
      <c r="R284" s="176"/>
      <c r="S284" s="245"/>
      <c r="T284" s="180"/>
      <c r="U284" s="180"/>
      <c r="V284" s="180"/>
    </row>
    <row r="285" s="174" customFormat="1" spans="1:22">
      <c r="A285" s="176"/>
      <c r="B285" s="262">
        <v>3</v>
      </c>
      <c r="C285" s="264" t="s">
        <v>202</v>
      </c>
      <c r="D285" s="205" t="str">
        <f ca="1">IF(ISERROR(OFFSET('HARGA SATUAN'!$D$6,MATCH('RAB '!C285,'HARGA SATUAN'!$C$7:$C$1509,0),0)),"",OFFSET('HARGA SATUAN'!$D$6,MATCH('RAB '!C285,'HARGA SATUAN'!$C$7:$C$1509,0),0))</f>
        <v>MDU-KD</v>
      </c>
      <c r="E285" s="206" t="str">
        <f ca="1">IF(B285="+","Unit",IF(ISERROR(OFFSET('HARGA SATUAN'!$E$6,MATCH('RAB '!C285,'HARGA SATUAN'!$C$7:$C$1509,0),0)),"",OFFSET('HARGA SATUAN'!$E$6,MATCH('RAB '!C285,'HARGA SATUAN'!$C$7:$C$1509,0),0)))</f>
        <v>Bh</v>
      </c>
      <c r="F285" s="282">
        <f>F282*1</f>
        <v>3</v>
      </c>
      <c r="G285" s="207">
        <f ca="1">IF(ISERROR(OFFSET('HARGA SATUAN'!$I$6,MATCH('RAB '!C285,'HARGA SATUAN'!$C$7:$C$1509,0),0)),0,OFFSET('HARGA SATUAN'!$I$6,MATCH('RAB '!C285,'HARGA SATUAN'!$C$7:$C$1509,0),0))</f>
        <v>725900</v>
      </c>
      <c r="H285" s="208">
        <f ca="1" t="shared" si="60"/>
        <v>2177700</v>
      </c>
      <c r="I285" s="208">
        <f ca="1" t="shared" si="61"/>
        <v>0</v>
      </c>
      <c r="J285" s="208">
        <f ca="1" t="shared" si="62"/>
        <v>0</v>
      </c>
      <c r="K285" s="236">
        <f ca="1" t="shared" si="63"/>
        <v>2177700</v>
      </c>
      <c r="L285" s="238"/>
      <c r="M285" s="238"/>
      <c r="N285" s="238"/>
      <c r="O285" s="237"/>
      <c r="P285" s="237"/>
      <c r="Q285" s="183"/>
      <c r="R285" s="176"/>
      <c r="S285" s="245"/>
      <c r="T285" s="180"/>
      <c r="U285" s="180"/>
      <c r="V285" s="180"/>
    </row>
    <row r="286" s="174" customFormat="1" ht="18.75" customHeight="1" spans="1:22">
      <c r="A286" s="176" t="e">
        <f>IF(AND(C286=0,#REF!=0,#REF!=0),"BLANKS",1)</f>
        <v>#REF!</v>
      </c>
      <c r="B286" s="262">
        <v>4</v>
      </c>
      <c r="C286" s="264" t="s">
        <v>845</v>
      </c>
      <c r="D286" s="205" t="str">
        <f ca="1">IF(ISERROR(OFFSET('HARGA SATUAN'!$D$6,MATCH('RAB '!C286,'HARGA SATUAN'!$C$7:$C$1509,0),0)),"",OFFSET('HARGA SATUAN'!$D$6,MATCH('RAB '!C286,'HARGA SATUAN'!$C$7:$C$1509,0),0))</f>
        <v>JASA</v>
      </c>
      <c r="E286" s="206" t="str">
        <f ca="1">IF(B286="+","Unit",IF(ISERROR(OFFSET('HARGA SATUAN'!$E$6,MATCH('RAB '!C286,'HARGA SATUAN'!$C$7:$C$1509,0),0)),"",OFFSET('HARGA SATUAN'!$E$6,MATCH('RAB '!C286,'HARGA SATUAN'!$C$7:$C$1509,0),0)))</f>
        <v>Unit</v>
      </c>
      <c r="F286" s="282">
        <f>F282*1</f>
        <v>3</v>
      </c>
      <c r="G286" s="207">
        <f ca="1">IF(ISERROR(OFFSET('HARGA SATUAN'!$I$6,MATCH('RAB '!C286,'HARGA SATUAN'!$C$7:$C$1509,0),0)),0,OFFSET('HARGA SATUAN'!$I$6,MATCH('RAB '!C286,'HARGA SATUAN'!$C$7:$C$1509,0),0))</f>
        <v>58400</v>
      </c>
      <c r="H286" s="208">
        <f ca="1" t="shared" si="60"/>
        <v>0</v>
      </c>
      <c r="I286" s="208">
        <f ca="1" t="shared" si="61"/>
        <v>0</v>
      </c>
      <c r="J286" s="208">
        <f ca="1" t="shared" si="62"/>
        <v>175200</v>
      </c>
      <c r="K286" s="236">
        <f ca="1" t="shared" si="63"/>
        <v>175200</v>
      </c>
      <c r="L286" s="238"/>
      <c r="M286" s="238"/>
      <c r="N286" s="238"/>
      <c r="O286" s="237"/>
      <c r="P286" s="237"/>
      <c r="Q286" s="183"/>
      <c r="R286" s="176"/>
      <c r="S286" s="245"/>
      <c r="T286" s="180"/>
      <c r="U286" s="180"/>
      <c r="V286" s="180"/>
    </row>
    <row r="287" s="174" customFormat="1" spans="1:22">
      <c r="A287" s="176" t="e">
        <f>IF(AND(C287=0,C288=0,#REF!=0),"BLANKS",1)</f>
        <v>#REF!</v>
      </c>
      <c r="B287" s="262"/>
      <c r="C287" s="264"/>
      <c r="D287" s="205" t="str">
        <f ca="1">IF(ISERROR(OFFSET('HARGA SATUAN'!$D$6,MATCH('RAB '!C287,'HARGA SATUAN'!$C$7:$C$1509,0),0)),"",OFFSET('HARGA SATUAN'!$D$6,MATCH('RAB '!C287,'HARGA SATUAN'!$C$7:$C$1509,0),0))</f>
        <v/>
      </c>
      <c r="E287" s="206" t="str">
        <f ca="1">IF(B287="+","Unit",IF(ISERROR(OFFSET('HARGA SATUAN'!$E$6,MATCH('RAB '!C287,'HARGA SATUAN'!$C$7:$C$1509,0),0)),"",OFFSET('HARGA SATUAN'!$E$6,MATCH('RAB '!C287,'HARGA SATUAN'!$C$7:$C$1509,0),0)))</f>
        <v/>
      </c>
      <c r="F287" s="282"/>
      <c r="G287" s="207">
        <f ca="1">IF(ISERROR(OFFSET('HARGA SATUAN'!$I$6,MATCH('RAB '!C287,'HARGA SATUAN'!$C$7:$C$1509,0),0)),0,OFFSET('HARGA SATUAN'!$I$6,MATCH('RAB '!C287,'HARGA SATUAN'!$C$7:$C$1509,0),0))</f>
        <v>0</v>
      </c>
      <c r="H287" s="208">
        <f ca="1" t="shared" si="60"/>
        <v>0</v>
      </c>
      <c r="I287" s="208">
        <f ca="1" t="shared" si="61"/>
        <v>0</v>
      </c>
      <c r="J287" s="208">
        <f ca="1" t="shared" si="62"/>
        <v>0</v>
      </c>
      <c r="K287" s="236">
        <f ca="1" t="shared" si="63"/>
        <v>0</v>
      </c>
      <c r="L287" s="238"/>
      <c r="M287" s="238"/>
      <c r="N287" s="238"/>
      <c r="O287" s="237"/>
      <c r="P287" s="237"/>
      <c r="Q287" s="183"/>
      <c r="R287" s="176"/>
      <c r="S287" s="245"/>
      <c r="T287" s="180"/>
      <c r="U287" s="180"/>
      <c r="V287" s="180"/>
    </row>
    <row r="288" s="174" customFormat="1" spans="1:22">
      <c r="A288" s="176" t="e">
        <f>IF(AND(C288=0,#REF!=0,#REF!=0),"BLANKS",1)</f>
        <v>#REF!</v>
      </c>
      <c r="B288" s="280" t="s">
        <v>1474</v>
      </c>
      <c r="C288" s="281" t="s">
        <v>1617</v>
      </c>
      <c r="D288" s="205" t="str">
        <f ca="1">IF(ISERROR(OFFSET('HARGA SATUAN'!$D$6,MATCH('RAB '!C288,'HARGA SATUAN'!$C$7:$C$1509,0),0)),"",OFFSET('HARGA SATUAN'!$D$6,MATCH('RAB '!C288,'HARGA SATUAN'!$C$7:$C$1509,0),0))</f>
        <v/>
      </c>
      <c r="E288" s="206" t="str">
        <f ca="1">IF(B288="+","Unit",IF(ISERROR(OFFSET('HARGA SATUAN'!$E$6,MATCH('RAB '!C288,'HARGA SATUAN'!$C$7:$C$1509,0),0)),"",OFFSET('HARGA SATUAN'!$E$6,MATCH('RAB '!C288,'HARGA SATUAN'!$C$7:$C$1509,0),0)))</f>
        <v>Unit</v>
      </c>
      <c r="F288" s="283">
        <f>2*F265</f>
        <v>2</v>
      </c>
      <c r="G288" s="207">
        <f ca="1">IF(ISERROR(OFFSET('HARGA SATUAN'!$I$6,MATCH('RAB '!C288,'HARGA SATUAN'!$C$7:$C$1509,0),0)),0,OFFSET('HARGA SATUAN'!$I$6,MATCH('RAB '!C288,'HARGA SATUAN'!$C$7:$C$1509,0),0))</f>
        <v>0</v>
      </c>
      <c r="H288" s="208">
        <f ca="1" t="shared" si="60"/>
        <v>0</v>
      </c>
      <c r="I288" s="208">
        <f ca="1" t="shared" si="61"/>
        <v>0</v>
      </c>
      <c r="J288" s="208">
        <f ca="1" t="shared" si="62"/>
        <v>0</v>
      </c>
      <c r="K288" s="236">
        <f ca="1" t="shared" si="63"/>
        <v>0</v>
      </c>
      <c r="L288" s="238"/>
      <c r="M288" s="238"/>
      <c r="N288" s="238"/>
      <c r="O288" s="237"/>
      <c r="P288" s="237"/>
      <c r="Q288" s="183"/>
      <c r="R288" s="176"/>
      <c r="S288" s="245"/>
      <c r="T288" s="180"/>
      <c r="U288" s="180"/>
      <c r="V288" s="180"/>
    </row>
    <row r="289" s="174" customFormat="1" spans="1:22">
      <c r="A289" s="176"/>
      <c r="B289" s="262">
        <v>1</v>
      </c>
      <c r="C289" s="264" t="s">
        <v>454</v>
      </c>
      <c r="D289" s="205" t="str">
        <f ca="1">IF(ISERROR(OFFSET('HARGA SATUAN'!$D$6,MATCH('RAB '!C289,'HARGA SATUAN'!$C$7:$C$1509,0),0)),"",OFFSET('HARGA SATUAN'!$D$6,MATCH('RAB '!C289,'HARGA SATUAN'!$C$7:$C$1509,0),0))</f>
        <v>HDW</v>
      </c>
      <c r="E289" s="206" t="str">
        <f ca="1">IF(B289="+","Unit",IF(ISERROR(OFFSET('HARGA SATUAN'!$E$6,MATCH('RAB '!C289,'HARGA SATUAN'!$C$7:$C$1509,0),0)),"",OFFSET('HARGA SATUAN'!$E$6,MATCH('RAB '!C289,'HARGA SATUAN'!$C$7:$C$1509,0),0)))</f>
        <v>Bh</v>
      </c>
      <c r="F289" s="283">
        <f>F288*1</f>
        <v>2</v>
      </c>
      <c r="G289" s="207">
        <f ca="1">IF(ISERROR(OFFSET('HARGA SATUAN'!$I$6,MATCH('RAB '!C289,'HARGA SATUAN'!$C$7:$C$1509,0),0)),0,OFFSET('HARGA SATUAN'!$I$6,MATCH('RAB '!C289,'HARGA SATUAN'!$C$7:$C$1509,0),0))</f>
        <v>185200</v>
      </c>
      <c r="H289" s="208">
        <f ca="1" t="shared" si="60"/>
        <v>0</v>
      </c>
      <c r="I289" s="208">
        <f ca="1" t="shared" si="61"/>
        <v>370400</v>
      </c>
      <c r="J289" s="208">
        <f ca="1" t="shared" si="62"/>
        <v>0</v>
      </c>
      <c r="K289" s="236">
        <f ca="1" t="shared" si="63"/>
        <v>370400</v>
      </c>
      <c r="L289" s="238"/>
      <c r="M289" s="238"/>
      <c r="N289" s="238"/>
      <c r="O289" s="237"/>
      <c r="P289" s="237"/>
      <c r="Q289" s="183"/>
      <c r="R289" s="176"/>
      <c r="S289" s="245"/>
      <c r="T289" s="180"/>
      <c r="U289" s="180"/>
      <c r="V289" s="180"/>
    </row>
    <row r="290" s="174" customFormat="1" spans="1:22">
      <c r="A290" s="176" t="e">
        <f>IF(AND(C290=0,C291=0,#REF!=0),"BLANKS",1)</f>
        <v>#REF!</v>
      </c>
      <c r="B290" s="262">
        <v>2</v>
      </c>
      <c r="C290" s="264" t="s">
        <v>390</v>
      </c>
      <c r="D290" s="205" t="str">
        <f ca="1">IF(ISERROR(OFFSET('HARGA SATUAN'!$D$6,MATCH('RAB '!C290,'HARGA SATUAN'!$C$7:$C$1509,0),0)),"",OFFSET('HARGA SATUAN'!$D$6,MATCH('RAB '!C290,'HARGA SATUAN'!$C$7:$C$1509,0),0))</f>
        <v>HDW</v>
      </c>
      <c r="E290" s="206" t="str">
        <f ca="1">IF(B290="+","Unit",IF(ISERROR(OFFSET('HARGA SATUAN'!$E$6,MATCH('RAB '!C290,'HARGA SATUAN'!$C$7:$C$1509,0),0)),"",OFFSET('HARGA SATUAN'!$E$6,MATCH('RAB '!C290,'HARGA SATUAN'!$C$7:$C$1509,0),0)))</f>
        <v>Bh</v>
      </c>
      <c r="F290" s="283">
        <f>F288*1</f>
        <v>2</v>
      </c>
      <c r="G290" s="207">
        <f ca="1">IF(ISERROR(OFFSET('HARGA SATUAN'!$I$6,MATCH('RAB '!C290,'HARGA SATUAN'!$C$7:$C$1509,0),0)),0,OFFSET('HARGA SATUAN'!$I$6,MATCH('RAB '!C290,'HARGA SATUAN'!$C$7:$C$1509,0),0))</f>
        <v>47459</v>
      </c>
      <c r="H290" s="208">
        <f ca="1" t="shared" si="60"/>
        <v>0</v>
      </c>
      <c r="I290" s="208">
        <f ca="1" t="shared" si="61"/>
        <v>94918</v>
      </c>
      <c r="J290" s="208">
        <f ca="1" t="shared" si="62"/>
        <v>0</v>
      </c>
      <c r="K290" s="236">
        <f ca="1" t="shared" si="63"/>
        <v>94918</v>
      </c>
      <c r="L290" s="238"/>
      <c r="M290" s="238"/>
      <c r="N290" s="238"/>
      <c r="O290" s="237"/>
      <c r="P290" s="237"/>
      <c r="Q290" s="183"/>
      <c r="R290" s="176"/>
      <c r="S290" s="245"/>
      <c r="T290" s="180"/>
      <c r="U290" s="180"/>
      <c r="V290" s="180"/>
    </row>
    <row r="291" s="174" customFormat="1" spans="1:22">
      <c r="A291" s="176">
        <f>IF(AND(C291=0,C292=0,C293=0),"BLANKS",1)</f>
        <v>1</v>
      </c>
      <c r="B291" s="262">
        <v>3</v>
      </c>
      <c r="C291" s="264" t="s">
        <v>459</v>
      </c>
      <c r="D291" s="205" t="str">
        <f ca="1">IF(ISERROR(OFFSET('HARGA SATUAN'!$D$6,MATCH('RAB '!C291,'HARGA SATUAN'!$C$7:$C$1509,0),0)),"",OFFSET('HARGA SATUAN'!$D$6,MATCH('RAB '!C291,'HARGA SATUAN'!$C$7:$C$1509,0),0))</f>
        <v>HDW</v>
      </c>
      <c r="E291" s="206" t="str">
        <f ca="1">IF(B291="+","Unit",IF(ISERROR(OFFSET('HARGA SATUAN'!$E$6,MATCH('RAB '!C291,'HARGA SATUAN'!$C$7:$C$1509,0),0)),"",OFFSET('HARGA SATUAN'!$E$6,MATCH('RAB '!C291,'HARGA SATUAN'!$C$7:$C$1509,0),0)))</f>
        <v>Bh</v>
      </c>
      <c r="F291" s="283">
        <f>F288*1</f>
        <v>2</v>
      </c>
      <c r="G291" s="207">
        <f ca="1">IF(ISERROR(OFFSET('HARGA SATUAN'!$I$6,MATCH('RAB '!C291,'HARGA SATUAN'!$C$7:$C$1509,0),0)),0,OFFSET('HARGA SATUAN'!$I$6,MATCH('RAB '!C291,'HARGA SATUAN'!$C$7:$C$1509,0),0))</f>
        <v>4880</v>
      </c>
      <c r="H291" s="208">
        <f ca="1" t="shared" si="52"/>
        <v>0</v>
      </c>
      <c r="I291" s="208">
        <f ca="1" t="shared" si="53"/>
        <v>9760</v>
      </c>
      <c r="J291" s="208">
        <f ca="1" t="shared" si="54"/>
        <v>0</v>
      </c>
      <c r="K291" s="236">
        <f ca="1" t="shared" si="55"/>
        <v>9760</v>
      </c>
      <c r="L291" s="238"/>
      <c r="M291" s="238"/>
      <c r="N291" s="238"/>
      <c r="O291" s="237"/>
      <c r="P291" s="237"/>
      <c r="Q291" s="183"/>
      <c r="R291" s="176"/>
      <c r="S291" s="245"/>
      <c r="T291" s="180"/>
      <c r="U291" s="180"/>
      <c r="V291" s="180"/>
    </row>
    <row r="292" s="174" customFormat="1" spans="1:22">
      <c r="A292" s="176">
        <f>IF(AND(C292=0,C293=0,C294=0),"BLANKS",1)</f>
        <v>1</v>
      </c>
      <c r="B292" s="262">
        <v>4</v>
      </c>
      <c r="C292" s="264" t="s">
        <v>457</v>
      </c>
      <c r="D292" s="205" t="str">
        <f ca="1">IF(ISERROR(OFFSET('HARGA SATUAN'!$D$6,MATCH('RAB '!C292,'HARGA SATUAN'!$C$7:$C$1509,0),0)),"",OFFSET('HARGA SATUAN'!$D$6,MATCH('RAB '!C292,'HARGA SATUAN'!$C$7:$C$1509,0),0))</f>
        <v>HDW</v>
      </c>
      <c r="E292" s="206" t="str">
        <f ca="1">IF(B292="+","Unit",IF(ISERROR(OFFSET('HARGA SATUAN'!$E$6,MATCH('RAB '!C292,'HARGA SATUAN'!$C$7:$C$1509,0),0)),"",OFFSET('HARGA SATUAN'!$E$6,MATCH('RAB '!C292,'HARGA SATUAN'!$C$7:$C$1509,0),0)))</f>
        <v>Mtr</v>
      </c>
      <c r="F292" s="283">
        <f>F288*14</f>
        <v>28</v>
      </c>
      <c r="G292" s="207">
        <f ca="1">IF(ISERROR(OFFSET('HARGA SATUAN'!$I$6,MATCH('RAB '!C292,'HARGA SATUAN'!$C$7:$C$1509,0),0)),0,OFFSET('HARGA SATUAN'!$I$6,MATCH('RAB '!C292,'HARGA SATUAN'!$C$7:$C$1509,0),0))</f>
        <v>49500</v>
      </c>
      <c r="H292" s="208">
        <f ca="1" t="shared" si="52"/>
        <v>0</v>
      </c>
      <c r="I292" s="208">
        <f ca="1" t="shared" si="53"/>
        <v>1386000</v>
      </c>
      <c r="J292" s="208">
        <f ca="1" t="shared" si="54"/>
        <v>0</v>
      </c>
      <c r="K292" s="236">
        <f ca="1" t="shared" si="55"/>
        <v>1386000</v>
      </c>
      <c r="L292" s="238"/>
      <c r="M292" s="238"/>
      <c r="N292" s="238"/>
      <c r="O292" s="237"/>
      <c r="P292" s="237"/>
      <c r="Q292" s="183"/>
      <c r="R292" s="176"/>
      <c r="S292" s="245"/>
      <c r="T292" s="180"/>
      <c r="U292" s="180"/>
      <c r="V292" s="180"/>
    </row>
    <row r="293" s="174" customFormat="1" spans="1:22">
      <c r="A293" s="176" t="e">
        <f>IF(AND(C293=0,C294=0,#REF!=0),"BLANKS",1)</f>
        <v>#REF!</v>
      </c>
      <c r="B293" s="262">
        <v>5</v>
      </c>
      <c r="C293" s="264" t="s">
        <v>453</v>
      </c>
      <c r="D293" s="205" t="str">
        <f ca="1">IF(ISERROR(OFFSET('HARGA SATUAN'!$D$6,MATCH('RAB '!C293,'HARGA SATUAN'!$C$7:$C$1509,0),0)),"",OFFSET('HARGA SATUAN'!$D$6,MATCH('RAB '!C293,'HARGA SATUAN'!$C$7:$C$1509,0),0))</f>
        <v>HDW</v>
      </c>
      <c r="E293" s="206" t="str">
        <f ca="1">IF(B293="+","Unit",IF(ISERROR(OFFSET('HARGA SATUAN'!$E$6,MATCH('RAB '!C293,'HARGA SATUAN'!$C$7:$C$1509,0),0)),"",OFFSET('HARGA SATUAN'!$E$6,MATCH('RAB '!C293,'HARGA SATUAN'!$C$7:$C$1509,0),0)))</f>
        <v>Bh</v>
      </c>
      <c r="F293" s="283">
        <f>F288*2</f>
        <v>4</v>
      </c>
      <c r="G293" s="207">
        <f ca="1">IF(ISERROR(OFFSET('HARGA SATUAN'!$I$6,MATCH('RAB '!C293,'HARGA SATUAN'!$C$7:$C$1509,0),0)),0,OFFSET('HARGA SATUAN'!$I$6,MATCH('RAB '!C293,'HARGA SATUAN'!$C$7:$C$1509,0),0))</f>
        <v>9500</v>
      </c>
      <c r="H293" s="208">
        <f ca="1" t="shared" si="52"/>
        <v>0</v>
      </c>
      <c r="I293" s="208">
        <f ca="1" t="shared" si="53"/>
        <v>38000</v>
      </c>
      <c r="J293" s="208">
        <f ca="1" t="shared" si="54"/>
        <v>0</v>
      </c>
      <c r="K293" s="236">
        <f ca="1" t="shared" si="55"/>
        <v>38000</v>
      </c>
      <c r="L293" s="238"/>
      <c r="M293" s="238"/>
      <c r="N293" s="238"/>
      <c r="O293" s="237"/>
      <c r="P293" s="237"/>
      <c r="Q293" s="183"/>
      <c r="R293" s="176"/>
      <c r="S293" s="245"/>
      <c r="T293" s="180"/>
      <c r="U293" s="180"/>
      <c r="V293" s="180"/>
    </row>
    <row r="294" s="174" customFormat="1" spans="1:22">
      <c r="A294" s="176" t="e">
        <f>IF(AND(C294=0,#REF!=0,#REF!=0),"BLANKS",1)</f>
        <v>#REF!</v>
      </c>
      <c r="B294" s="262">
        <v>6</v>
      </c>
      <c r="C294" s="264" t="s">
        <v>612</v>
      </c>
      <c r="D294" s="205" t="str">
        <f ca="1">IF(ISERROR(OFFSET('HARGA SATUAN'!$D$6,MATCH('RAB '!C294,'HARGA SATUAN'!$C$7:$C$1509,0),0)),"",OFFSET('HARGA SATUAN'!$D$6,MATCH('RAB '!C294,'HARGA SATUAN'!$C$7:$C$1509,0),0))</f>
        <v>HDW</v>
      </c>
      <c r="E294" s="206" t="str">
        <f ca="1">IF(B294="+","Unit",IF(ISERROR(OFFSET('HARGA SATUAN'!$E$6,MATCH('RAB '!C294,'HARGA SATUAN'!$C$7:$C$1509,0),0)),"",OFFSET('HARGA SATUAN'!$E$6,MATCH('RAB '!C294,'HARGA SATUAN'!$C$7:$C$1509,0),0)))</f>
        <v>Bh</v>
      </c>
      <c r="F294" s="283">
        <f>F288*5.5</f>
        <v>11</v>
      </c>
      <c r="G294" s="207">
        <f ca="1">IF(ISERROR(OFFSET('HARGA SATUAN'!$I$6,MATCH('RAB '!C294,'HARGA SATUAN'!$C$7:$C$1509,0),0)),0,OFFSET('HARGA SATUAN'!$I$6,MATCH('RAB '!C294,'HARGA SATUAN'!$C$7:$C$1509,0),0))</f>
        <v>6100</v>
      </c>
      <c r="H294" s="208">
        <f ca="1" t="shared" si="52"/>
        <v>0</v>
      </c>
      <c r="I294" s="208">
        <f ca="1" t="shared" si="53"/>
        <v>67100</v>
      </c>
      <c r="J294" s="208">
        <f ca="1" t="shared" si="54"/>
        <v>0</v>
      </c>
      <c r="K294" s="236">
        <f ca="1" t="shared" si="55"/>
        <v>67100</v>
      </c>
      <c r="L294" s="238"/>
      <c r="M294" s="238"/>
      <c r="N294" s="238"/>
      <c r="O294" s="237"/>
      <c r="P294" s="237"/>
      <c r="Q294" s="183"/>
      <c r="R294" s="176"/>
      <c r="S294" s="245"/>
      <c r="T294" s="180"/>
      <c r="U294" s="180"/>
      <c r="V294" s="180"/>
    </row>
    <row r="295" s="174" customFormat="1" spans="1:22">
      <c r="A295" s="176" t="e">
        <f>IF(AND(C295=0,#REF!=0,#REF!=0),"BLANKS",1)</f>
        <v>#REF!</v>
      </c>
      <c r="B295" s="262">
        <v>7</v>
      </c>
      <c r="C295" s="264" t="s">
        <v>554</v>
      </c>
      <c r="D295" s="205" t="str">
        <f ca="1">IF(ISERROR(OFFSET('HARGA SATUAN'!$D$6,MATCH('RAB '!C295,'HARGA SATUAN'!$C$7:$C$1509,0),0)),"",OFFSET('HARGA SATUAN'!$D$6,MATCH('RAB '!C295,'HARGA SATUAN'!$C$7:$C$1509,0),0))</f>
        <v>HDW</v>
      </c>
      <c r="E295" s="206" t="str">
        <f ca="1">IF(B295="+","Unit",IF(ISERROR(OFFSET('HARGA SATUAN'!$E$6,MATCH('RAB '!C295,'HARGA SATUAN'!$C$7:$C$1509,0),0)),"",OFFSET('HARGA SATUAN'!$E$6,MATCH('RAB '!C295,'HARGA SATUAN'!$C$7:$C$1509,0),0)))</f>
        <v>Bh</v>
      </c>
      <c r="F295" s="283">
        <f>F288*6</f>
        <v>12</v>
      </c>
      <c r="G295" s="207">
        <f ca="1">IF(ISERROR(OFFSET('HARGA SATUAN'!$I$6,MATCH('RAB '!C295,'HARGA SATUAN'!$C$7:$C$1509,0),0)),0,OFFSET('HARGA SATUAN'!$I$6,MATCH('RAB '!C295,'HARGA SATUAN'!$C$7:$C$1509,0),0))</f>
        <v>2300</v>
      </c>
      <c r="H295" s="208">
        <f ca="1" t="shared" si="52"/>
        <v>0</v>
      </c>
      <c r="I295" s="208">
        <f ca="1" t="shared" si="53"/>
        <v>27600</v>
      </c>
      <c r="J295" s="208">
        <f ca="1" t="shared" si="54"/>
        <v>0</v>
      </c>
      <c r="K295" s="236">
        <f ca="1" t="shared" si="55"/>
        <v>27600</v>
      </c>
      <c r="L295" s="238"/>
      <c r="M295" s="238"/>
      <c r="N295" s="238"/>
      <c r="O295" s="237"/>
      <c r="P295" s="237"/>
      <c r="Q295" s="183"/>
      <c r="R295" s="176"/>
      <c r="S295" s="245"/>
      <c r="T295" s="180"/>
      <c r="U295" s="180"/>
      <c r="V295" s="180"/>
    </row>
    <row r="296" s="174" customFormat="1" spans="1:22">
      <c r="A296" s="176"/>
      <c r="B296" s="262">
        <v>8</v>
      </c>
      <c r="C296" s="264" t="s">
        <v>1618</v>
      </c>
      <c r="D296" s="205" t="str">
        <f ca="1">IF(ISERROR(OFFSET('HARGA SATUAN'!$D$6,MATCH('RAB '!C296,'HARGA SATUAN'!$C$7:$C$1509,0),0)),"",OFFSET('HARGA SATUAN'!$D$6,MATCH('RAB '!C296,'HARGA SATUAN'!$C$7:$C$1509,0),0))</f>
        <v>HDW</v>
      </c>
      <c r="E296" s="206" t="str">
        <f ca="1">IF(B296="+","Unit",IF(ISERROR(OFFSET('HARGA SATUAN'!$E$6,MATCH('RAB '!C296,'HARGA SATUAN'!$C$7:$C$1509,0),0)),"",OFFSET('HARGA SATUAN'!$E$6,MATCH('RAB '!C296,'HARGA SATUAN'!$C$7:$C$1509,0),0)))</f>
        <v>Mtr</v>
      </c>
      <c r="F296" s="283">
        <f>F288*4.8</f>
        <v>9.6</v>
      </c>
      <c r="G296" s="207">
        <f ca="1">IF(ISERROR(OFFSET('HARGA SATUAN'!$I$6,MATCH('RAB '!C296,'HARGA SATUAN'!$C$7:$C$1509,0),0)),0,OFFSET('HARGA SATUAN'!$I$6,MATCH('RAB '!C296,'HARGA SATUAN'!$C$7:$C$1509,0),0))</f>
        <v>23310</v>
      </c>
      <c r="H296" s="208">
        <f ca="1" t="shared" si="52"/>
        <v>0</v>
      </c>
      <c r="I296" s="208">
        <f ca="1" t="shared" si="53"/>
        <v>223776</v>
      </c>
      <c r="J296" s="208">
        <f ca="1" t="shared" si="54"/>
        <v>0</v>
      </c>
      <c r="K296" s="236">
        <f ca="1" t="shared" si="55"/>
        <v>223776</v>
      </c>
      <c r="L296" s="238"/>
      <c r="M296" s="238"/>
      <c r="N296" s="238"/>
      <c r="O296" s="237"/>
      <c r="P296" s="237"/>
      <c r="Q296" s="183"/>
      <c r="R296" s="176"/>
      <c r="S296" s="245"/>
      <c r="T296" s="180"/>
      <c r="U296" s="180"/>
      <c r="V296" s="180"/>
    </row>
    <row r="297" s="174" customFormat="1" spans="1:22">
      <c r="A297" s="176" t="e">
        <f>IF(AND(C297=0,#REF!=0,#REF!=0),"BLANKS",1)</f>
        <v>#REF!</v>
      </c>
      <c r="B297" s="262">
        <v>9</v>
      </c>
      <c r="C297" s="264" t="s">
        <v>836</v>
      </c>
      <c r="D297" s="205" t="str">
        <f ca="1">IF(ISERROR(OFFSET('HARGA SATUAN'!$D$6,MATCH('RAB '!C297,'HARGA SATUAN'!$C$7:$C$1509,0),0)),"",OFFSET('HARGA SATUAN'!$D$6,MATCH('RAB '!C297,'HARGA SATUAN'!$C$7:$C$1509,0),0))</f>
        <v>JASA</v>
      </c>
      <c r="E297" s="206" t="str">
        <f ca="1">IF(B297="+","Unit",IF(ISERROR(OFFSET('HARGA SATUAN'!$E$6,MATCH('RAB '!C297,'HARGA SATUAN'!$C$7:$C$1509,0),0)),"",OFFSET('HARGA SATUAN'!$E$6,MATCH('RAB '!C297,'HARGA SATUAN'!$C$7:$C$1509,0),0)))</f>
        <v>Unit</v>
      </c>
      <c r="F297" s="283">
        <f>F288*1</f>
        <v>2</v>
      </c>
      <c r="G297" s="207">
        <f ca="1">IF(ISERROR(OFFSET('HARGA SATUAN'!$I$6,MATCH('RAB '!C297,'HARGA SATUAN'!$C$7:$C$1509,0),0)),0,OFFSET('HARGA SATUAN'!$I$6,MATCH('RAB '!C297,'HARGA SATUAN'!$C$7:$C$1509,0),0))</f>
        <v>65400</v>
      </c>
      <c r="H297" s="208">
        <f ca="1" t="shared" si="52"/>
        <v>0</v>
      </c>
      <c r="I297" s="208">
        <f ca="1" t="shared" si="53"/>
        <v>0</v>
      </c>
      <c r="J297" s="208">
        <f ca="1" t="shared" si="54"/>
        <v>130800</v>
      </c>
      <c r="K297" s="236">
        <f ca="1" t="shared" si="55"/>
        <v>130800</v>
      </c>
      <c r="L297" s="238"/>
      <c r="M297" s="238"/>
      <c r="N297" s="238"/>
      <c r="O297" s="237"/>
      <c r="P297" s="237"/>
      <c r="Q297" s="183"/>
      <c r="R297" s="176"/>
      <c r="S297" s="245"/>
      <c r="T297" s="180"/>
      <c r="U297" s="180"/>
      <c r="V297" s="180"/>
    </row>
    <row r="298" s="174" customFormat="1" spans="1:22">
      <c r="A298" s="176" t="e">
        <f>IF(AND(C298=0,C299=0,#REF!=0),"BLANKS",1)</f>
        <v>#REF!</v>
      </c>
      <c r="B298" s="262">
        <v>10</v>
      </c>
      <c r="C298" s="264" t="s">
        <v>1619</v>
      </c>
      <c r="D298" s="205" t="str">
        <f ca="1">IF(ISERROR(OFFSET('HARGA SATUAN'!$D$6,MATCH('RAB '!C298,'HARGA SATUAN'!$C$7:$C$1509,0),0)),"",OFFSET('HARGA SATUAN'!$D$6,MATCH('RAB '!C298,'HARGA SATUAN'!$C$7:$C$1509,0),0))</f>
        <v/>
      </c>
      <c r="E298" s="206" t="str">
        <f ca="1">IF(B298="+","Unit",IF(ISERROR(OFFSET('HARGA SATUAN'!$E$6,MATCH('RAB '!C298,'HARGA SATUAN'!$C$7:$C$1509,0),0)),"",OFFSET('HARGA SATUAN'!$E$6,MATCH('RAB '!C298,'HARGA SATUAN'!$C$7:$C$1509,0),0)))</f>
        <v/>
      </c>
      <c r="F298" s="283">
        <f>F286</f>
        <v>3</v>
      </c>
      <c r="G298" s="207">
        <f ca="1">IF(ISERROR(OFFSET('HARGA SATUAN'!$I$6,MATCH('RAB '!C298,'HARGA SATUAN'!$C$7:$C$1509,0),0)),0,OFFSET('HARGA SATUAN'!$I$6,MATCH('RAB '!C298,'HARGA SATUAN'!$C$7:$C$1509,0),0))</f>
        <v>0</v>
      </c>
      <c r="H298" s="208">
        <f ca="1" t="shared" si="52"/>
        <v>0</v>
      </c>
      <c r="I298" s="208">
        <f ca="1" t="shared" si="53"/>
        <v>0</v>
      </c>
      <c r="J298" s="208">
        <f ca="1" t="shared" si="54"/>
        <v>0</v>
      </c>
      <c r="K298" s="236">
        <f ca="1" t="shared" si="55"/>
        <v>0</v>
      </c>
      <c r="L298" s="238"/>
      <c r="M298" s="238"/>
      <c r="N298" s="238"/>
      <c r="O298" s="237"/>
      <c r="P298" s="237"/>
      <c r="Q298" s="183"/>
      <c r="R298" s="176"/>
      <c r="S298" s="245"/>
      <c r="T298" s="180"/>
      <c r="U298" s="180"/>
      <c r="V298" s="180"/>
    </row>
    <row r="299" s="174" customFormat="1" spans="1:22">
      <c r="A299" s="176" t="e">
        <f>IF(AND(C299=0,#REF!=0,#REF!=0),"BLANKS",1)</f>
        <v>#REF!</v>
      </c>
      <c r="B299" s="219"/>
      <c r="C299" s="220"/>
      <c r="D299" s="205" t="str">
        <f ca="1">IF(ISERROR(OFFSET('HARGA SATUAN'!$D$6,MATCH('RAB '!C299,'HARGA SATUAN'!$C$7:$C$1509,0),0)),"",OFFSET('HARGA SATUAN'!$D$6,MATCH('RAB '!C299,'HARGA SATUAN'!$C$7:$C$1509,0),0))</f>
        <v/>
      </c>
      <c r="E299" s="206" t="str">
        <f ca="1">IF(B299="+","Unit",IF(ISERROR(OFFSET('HARGA SATUAN'!$E$6,MATCH('RAB '!C299,'HARGA SATUAN'!$C$7:$C$1509,0),0)),"",OFFSET('HARGA SATUAN'!$E$6,MATCH('RAB '!C299,'HARGA SATUAN'!$C$7:$C$1509,0),0)))</f>
        <v/>
      </c>
      <c r="F299" s="222">
        <f>F297*2</f>
        <v>4</v>
      </c>
      <c r="G299" s="207">
        <f ca="1">IF(ISERROR(OFFSET('HARGA SATUAN'!$I$6,MATCH('RAB '!C299,'HARGA SATUAN'!$C$7:$C$1509,0),0)),0,OFFSET('HARGA SATUAN'!$I$6,MATCH('RAB '!C299,'HARGA SATUAN'!$C$7:$C$1509,0),0))</f>
        <v>0</v>
      </c>
      <c r="H299" s="208">
        <f ca="1" t="shared" si="52"/>
        <v>0</v>
      </c>
      <c r="I299" s="208">
        <f ca="1" t="shared" si="53"/>
        <v>0</v>
      </c>
      <c r="J299" s="208">
        <f ca="1" t="shared" si="54"/>
        <v>0</v>
      </c>
      <c r="K299" s="236">
        <f ca="1" t="shared" si="55"/>
        <v>0</v>
      </c>
      <c r="L299" s="238"/>
      <c r="M299" s="238"/>
      <c r="N299" s="238"/>
      <c r="O299" s="237"/>
      <c r="P299" s="237"/>
      <c r="Q299" s="183"/>
      <c r="R299" s="176"/>
      <c r="S299" s="245"/>
      <c r="T299" s="180"/>
      <c r="U299" s="180"/>
      <c r="V299" s="180"/>
    </row>
    <row r="300" s="174" customFormat="1" ht="14.25" customHeight="1" spans="1:22">
      <c r="A300" s="176"/>
      <c r="B300" s="216" t="s">
        <v>192</v>
      </c>
      <c r="C300" s="217" t="s">
        <v>1620</v>
      </c>
      <c r="D300" s="205" t="str">
        <f ca="1">IF(ISERROR(OFFSET('HARGA SATUAN'!$D$6,MATCH('RAB '!C300,'HARGA SATUAN'!$C$7:$C$1509,0),0)),"",OFFSET('HARGA SATUAN'!$D$6,MATCH('RAB '!C300,'HARGA SATUAN'!$C$7:$C$1509,0),0))</f>
        <v/>
      </c>
      <c r="E300" s="206" t="str">
        <f ca="1">IF(B300="+","Unit",IF(ISERROR(OFFSET('HARGA SATUAN'!$E$6,MATCH('RAB '!C300,'HARGA SATUAN'!$C$7:$C$1509,0),0)),"",OFFSET('HARGA SATUAN'!$E$6,MATCH('RAB '!C300,'HARGA SATUAN'!$C$7:$C$1509,0),0)))</f>
        <v/>
      </c>
      <c r="F300" s="211"/>
      <c r="G300" s="207">
        <f ca="1">IF(ISERROR(OFFSET('HARGA SATUAN'!$I$6,MATCH('RAB '!C300,'HARGA SATUAN'!$C$7:$C$1509,0),0)),0,OFFSET('HARGA SATUAN'!$I$6,MATCH('RAB '!C300,'HARGA SATUAN'!$C$7:$C$1509,0),0))</f>
        <v>0</v>
      </c>
      <c r="H300" s="208">
        <f ca="1" t="shared" ref="H300:H363" si="64">IF(OR(D300="MDU",D300="MDU-KD"),(IF($O$3="RAB NON MDU","PLN KD",G300*F300)),0)</f>
        <v>0</v>
      </c>
      <c r="I300" s="208">
        <f ca="1" t="shared" ref="I300:I363" si="65">IF(D300="HDW",G300*F300,0)</f>
        <v>0</v>
      </c>
      <c r="J300" s="208">
        <f ca="1" t="shared" ref="J300:J363" si="66">IF(D300="JASA",G300*F300,0)</f>
        <v>0</v>
      </c>
      <c r="K300" s="236">
        <f ca="1" t="shared" ref="K300:K363" si="67">SUM(H300:J300)</f>
        <v>0</v>
      </c>
      <c r="L300" s="238"/>
      <c r="M300" s="238"/>
      <c r="N300" s="238"/>
      <c r="O300" s="237"/>
      <c r="P300" s="237"/>
      <c r="Q300" s="183"/>
      <c r="R300" s="176"/>
      <c r="S300" s="245"/>
      <c r="T300" s="180"/>
      <c r="U300" s="180"/>
      <c r="V300" s="180"/>
    </row>
    <row r="301" s="174" customFormat="1" spans="1:22">
      <c r="A301" s="176" t="e">
        <f>IF(AND(C301=0,#REF!=0,#REF!=0),"BLANKS",1)</f>
        <v>#REF!</v>
      </c>
      <c r="B301" s="219" t="s">
        <v>1474</v>
      </c>
      <c r="C301" s="220" t="s">
        <v>1621</v>
      </c>
      <c r="D301" s="205" t="str">
        <f ca="1">IF(ISERROR(OFFSET('HARGA SATUAN'!$D$6,MATCH('RAB '!C301,'HARGA SATUAN'!$C$7:$C$1509,0),0)),"",OFFSET('HARGA SATUAN'!$D$6,MATCH('RAB '!C301,'HARGA SATUAN'!$C$7:$C$1509,0),0))</f>
        <v/>
      </c>
      <c r="E301" s="206" t="str">
        <f ca="1">IF(B301="+","Unit",IF(ISERROR(OFFSET('HARGA SATUAN'!$E$6,MATCH('RAB '!C301,'HARGA SATUAN'!$C$7:$C$1509,0),0)),"",OFFSET('HARGA SATUAN'!$E$6,MATCH('RAB '!C301,'HARGA SATUAN'!$C$7:$C$1509,0),0)))</f>
        <v>Unit</v>
      </c>
      <c r="F301" s="274">
        <v>1</v>
      </c>
      <c r="G301" s="207">
        <f ca="1">IF(ISERROR(OFFSET('HARGA SATUAN'!$I$6,MATCH('RAB '!C301,'HARGA SATUAN'!$C$7:$C$1509,0),0)),0,OFFSET('HARGA SATUAN'!$I$6,MATCH('RAB '!C301,'HARGA SATUAN'!$C$7:$C$1509,0),0))</f>
        <v>0</v>
      </c>
      <c r="H301" s="208">
        <f ca="1" t="shared" si="64"/>
        <v>0</v>
      </c>
      <c r="I301" s="208">
        <f ca="1" t="shared" si="65"/>
        <v>0</v>
      </c>
      <c r="J301" s="208">
        <f ca="1" t="shared" si="66"/>
        <v>0</v>
      </c>
      <c r="K301" s="236">
        <f ca="1" t="shared" si="67"/>
        <v>0</v>
      </c>
      <c r="L301" s="238"/>
      <c r="M301" s="238"/>
      <c r="N301" s="238"/>
      <c r="O301" s="237"/>
      <c r="P301" s="237"/>
      <c r="Q301" s="183"/>
      <c r="R301" s="176"/>
      <c r="S301" s="245"/>
      <c r="T301" s="180"/>
      <c r="U301" s="180"/>
      <c r="V301" s="180"/>
    </row>
    <row r="302" s="174" customFormat="1" ht="30" spans="1:22">
      <c r="A302" s="176">
        <f>IF(AND(C302=0,C303=0,C304=0),"BLANKS",1)</f>
        <v>1</v>
      </c>
      <c r="B302" s="219">
        <v>1</v>
      </c>
      <c r="C302" s="220" t="s">
        <v>20</v>
      </c>
      <c r="D302" s="205" t="str">
        <f ca="1">IF(ISERROR(OFFSET('HARGA SATUAN'!$D$6,MATCH('RAB '!C302,'HARGA SATUAN'!$C$7:$C$1509,0),0)),"",OFFSET('HARGA SATUAN'!$D$6,MATCH('RAB '!C302,'HARGA SATUAN'!$C$7:$C$1509,0),0))</f>
        <v>MDU-KD</v>
      </c>
      <c r="E302" s="206" t="str">
        <f ca="1">IF(B302="+","Unit",IF(ISERROR(OFFSET('HARGA SATUAN'!$E$6,MATCH('RAB '!C302,'HARGA SATUAN'!$C$7:$C$1509,0),0)),"",OFFSET('HARGA SATUAN'!$E$6,MATCH('RAB '!C302,'HARGA SATUAN'!$C$7:$C$1509,0),0)))</f>
        <v>Bh</v>
      </c>
      <c r="F302" s="274">
        <f>F301*1</f>
        <v>1</v>
      </c>
      <c r="G302" s="207">
        <f ca="1">IF(ISERROR(OFFSET('HARGA SATUAN'!$I$6,MATCH('RAB '!C302,'HARGA SATUAN'!$C$7:$C$1509,0),0)),0,OFFSET('HARGA SATUAN'!$I$6,MATCH('RAB '!C302,'HARGA SATUAN'!$C$7:$C$1509,0),0))</f>
        <v>1497600</v>
      </c>
      <c r="H302" s="208">
        <f ca="1" t="shared" si="64"/>
        <v>1497600</v>
      </c>
      <c r="I302" s="208">
        <f ca="1" t="shared" si="65"/>
        <v>0</v>
      </c>
      <c r="J302" s="208">
        <f ca="1" t="shared" si="66"/>
        <v>0</v>
      </c>
      <c r="K302" s="236">
        <f ca="1" t="shared" si="67"/>
        <v>1497600</v>
      </c>
      <c r="L302" s="238"/>
      <c r="M302" s="238"/>
      <c r="N302" s="238"/>
      <c r="O302" s="237"/>
      <c r="P302" s="237"/>
      <c r="Q302" s="183"/>
      <c r="R302" s="176"/>
      <c r="S302" s="245"/>
      <c r="T302" s="180"/>
      <c r="U302" s="180"/>
      <c r="V302" s="180"/>
    </row>
    <row r="303" s="174" customFormat="1" spans="1:22">
      <c r="A303" s="176" t="e">
        <f>IF(AND(C303=0,C304=0,#REF!=0),"BLANKS",1)</f>
        <v>#REF!</v>
      </c>
      <c r="B303" s="219">
        <v>2</v>
      </c>
      <c r="C303" s="220" t="s">
        <v>111</v>
      </c>
      <c r="D303" s="205" t="str">
        <f ca="1">IF(ISERROR(OFFSET('HARGA SATUAN'!$D$6,MATCH('RAB '!C303,'HARGA SATUAN'!$C$7:$C$1509,0),0)),"",OFFSET('HARGA SATUAN'!$D$6,MATCH('RAB '!C303,'HARGA SATUAN'!$C$7:$C$1509,0),0))</f>
        <v>MDU-KD</v>
      </c>
      <c r="E303" s="206" t="str">
        <f ca="1">IF(B303="+","Unit",IF(ISERROR(OFFSET('HARGA SATUAN'!$E$6,MATCH('RAB '!C303,'HARGA SATUAN'!$C$7:$C$1509,0),0)),"",OFFSET('HARGA SATUAN'!$E$6,MATCH('RAB '!C303,'HARGA SATUAN'!$C$7:$C$1509,0),0)))</f>
        <v>Unit</v>
      </c>
      <c r="F303" s="274">
        <f>F301*1</f>
        <v>1</v>
      </c>
      <c r="G303" s="207">
        <f ca="1">IF(ISERROR(OFFSET('HARGA SATUAN'!$I$6,MATCH('RAB '!C303,'HARGA SATUAN'!$C$7:$C$1509,0),0)),0,OFFSET('HARGA SATUAN'!$I$6,MATCH('RAB '!C303,'HARGA SATUAN'!$C$7:$C$1509,0),0))</f>
        <v>3050000</v>
      </c>
      <c r="H303" s="208">
        <f ca="1" t="shared" si="64"/>
        <v>3050000</v>
      </c>
      <c r="I303" s="208">
        <f ca="1" t="shared" si="65"/>
        <v>0</v>
      </c>
      <c r="J303" s="208">
        <f ca="1" t="shared" si="66"/>
        <v>0</v>
      </c>
      <c r="K303" s="236">
        <f ca="1" t="shared" si="67"/>
        <v>3050000</v>
      </c>
      <c r="L303" s="238"/>
      <c r="M303" s="238"/>
      <c r="N303" s="238"/>
      <c r="O303" s="237"/>
      <c r="P303" s="237"/>
      <c r="Q303" s="183"/>
      <c r="R303" s="176"/>
      <c r="S303" s="245"/>
      <c r="T303" s="180"/>
      <c r="U303" s="180"/>
      <c r="V303" s="180"/>
    </row>
    <row r="304" s="174" customFormat="1" spans="1:22">
      <c r="A304" s="176" t="e">
        <f>IF(AND(C304=0,#REF!=0,#REF!=0),"BLANKS",1)</f>
        <v>#REF!</v>
      </c>
      <c r="B304" s="219">
        <v>3</v>
      </c>
      <c r="C304" s="220" t="s">
        <v>22</v>
      </c>
      <c r="D304" s="205" t="str">
        <f ca="1">IF(ISERROR(OFFSET('HARGA SATUAN'!$D$6,MATCH('RAB '!C304,'HARGA SATUAN'!$C$7:$C$1509,0),0)),"",OFFSET('HARGA SATUAN'!$D$6,MATCH('RAB '!C304,'HARGA SATUAN'!$C$7:$C$1509,0),0))</f>
        <v>HDW</v>
      </c>
      <c r="E304" s="206" t="str">
        <f ca="1">IF(B304="+","Unit",IF(ISERROR(OFFSET('HARGA SATUAN'!$E$6,MATCH('RAB '!C304,'HARGA SATUAN'!$C$7:$C$1509,0),0)),"",OFFSET('HARGA SATUAN'!$E$6,MATCH('RAB '!C304,'HARGA SATUAN'!$C$7:$C$1509,0),0)))</f>
        <v>Unit</v>
      </c>
      <c r="F304" s="274">
        <f>F301*1</f>
        <v>1</v>
      </c>
      <c r="G304" s="207">
        <f ca="1">IF(ISERROR(OFFSET('HARGA SATUAN'!$I$6,MATCH('RAB '!C304,'HARGA SATUAN'!$C$7:$C$1509,0),0)),0,OFFSET('HARGA SATUAN'!$I$6,MATCH('RAB '!C304,'HARGA SATUAN'!$C$7:$C$1509,0),0))</f>
        <v>1113900</v>
      </c>
      <c r="H304" s="208">
        <f ca="1" t="shared" si="64"/>
        <v>0</v>
      </c>
      <c r="I304" s="208">
        <f ca="1" t="shared" si="65"/>
        <v>1113900</v>
      </c>
      <c r="J304" s="208">
        <f ca="1" t="shared" si="66"/>
        <v>0</v>
      </c>
      <c r="K304" s="236">
        <f ca="1" t="shared" si="67"/>
        <v>1113900</v>
      </c>
      <c r="L304" s="238"/>
      <c r="M304" s="238"/>
      <c r="N304" s="238"/>
      <c r="O304" s="237"/>
      <c r="P304" s="237"/>
      <c r="Q304" s="183"/>
      <c r="R304" s="176"/>
      <c r="S304" s="245"/>
      <c r="T304" s="180"/>
      <c r="U304" s="180"/>
      <c r="V304" s="180"/>
    </row>
    <row r="305" s="174" customFormat="1" spans="1:22">
      <c r="A305" s="176"/>
      <c r="B305" s="219">
        <v>4</v>
      </c>
      <c r="C305" s="220" t="s">
        <v>401</v>
      </c>
      <c r="D305" s="205" t="str">
        <f ca="1">IF(ISERROR(OFFSET('HARGA SATUAN'!$D$6,MATCH('RAB '!C305,'HARGA SATUAN'!$C$7:$C$1509,0),0)),"",OFFSET('HARGA SATUAN'!$D$6,MATCH('RAB '!C305,'HARGA SATUAN'!$C$7:$C$1509,0),0))</f>
        <v>HDW</v>
      </c>
      <c r="E305" s="206" t="str">
        <f ca="1">IF(B305="+","Unit",IF(ISERROR(OFFSET('HARGA SATUAN'!$E$6,MATCH('RAB '!C305,'HARGA SATUAN'!$C$7:$C$1509,0),0)),"",OFFSET('HARGA SATUAN'!$E$6,MATCH('RAB '!C305,'HARGA SATUAN'!$C$7:$C$1509,0),0)))</f>
        <v>Bh</v>
      </c>
      <c r="F305" s="274">
        <f>F301*4</f>
        <v>4</v>
      </c>
      <c r="G305" s="207">
        <f ca="1">IF(ISERROR(OFFSET('HARGA SATUAN'!$I$6,MATCH('RAB '!C305,'HARGA SATUAN'!$C$7:$C$1509,0),0)),0,OFFSET('HARGA SATUAN'!$I$6,MATCH('RAB '!C305,'HARGA SATUAN'!$C$7:$C$1509,0),0))</f>
        <v>7938</v>
      </c>
      <c r="H305" s="208">
        <f ca="1" t="shared" si="64"/>
        <v>0</v>
      </c>
      <c r="I305" s="208">
        <f ca="1" t="shared" si="65"/>
        <v>31752</v>
      </c>
      <c r="J305" s="208">
        <f ca="1" t="shared" si="66"/>
        <v>0</v>
      </c>
      <c r="K305" s="236">
        <f ca="1" t="shared" si="67"/>
        <v>31752</v>
      </c>
      <c r="L305" s="238"/>
      <c r="M305" s="238"/>
      <c r="N305" s="238"/>
      <c r="O305" s="237"/>
      <c r="P305" s="237"/>
      <c r="Q305" s="183"/>
      <c r="R305" s="176"/>
      <c r="S305" s="245"/>
      <c r="T305" s="180"/>
      <c r="U305" s="180"/>
      <c r="V305" s="180"/>
    </row>
    <row r="306" s="174" customFormat="1" spans="1:22">
      <c r="A306" s="176" t="e">
        <f>IF(AND(C306=0,#REF!=0,#REF!=0),"BLANKS",1)</f>
        <v>#REF!</v>
      </c>
      <c r="B306" s="219">
        <v>5</v>
      </c>
      <c r="C306" s="220" t="s">
        <v>434</v>
      </c>
      <c r="D306" s="205" t="str">
        <f ca="1">IF(ISERROR(OFFSET('HARGA SATUAN'!$D$6,MATCH('RAB '!C306,'HARGA SATUAN'!$C$7:$C$1509,0),0)),"",OFFSET('HARGA SATUAN'!$D$6,MATCH('RAB '!C306,'HARGA SATUAN'!$C$7:$C$1509,0),0))</f>
        <v>HDW</v>
      </c>
      <c r="E306" s="206" t="str">
        <f ca="1">IF(B306="+","Unit",IF(ISERROR(OFFSET('HARGA SATUAN'!$E$6,MATCH('RAB '!C306,'HARGA SATUAN'!$C$7:$C$1509,0),0)),"",OFFSET('HARGA SATUAN'!$E$6,MATCH('RAB '!C306,'HARGA SATUAN'!$C$7:$C$1509,0),0)))</f>
        <v>Bh</v>
      </c>
      <c r="F306" s="222">
        <f>F301*1</f>
        <v>1</v>
      </c>
      <c r="G306" s="207">
        <f ca="1">IF(ISERROR(OFFSET('HARGA SATUAN'!$I$6,MATCH('RAB '!C306,'HARGA SATUAN'!$C$7:$C$1509,0),0)),0,OFFSET('HARGA SATUAN'!$I$6,MATCH('RAB '!C306,'HARGA SATUAN'!$C$7:$C$1509,0),0))</f>
        <v>380500</v>
      </c>
      <c r="H306" s="208">
        <f ca="1" t="shared" si="64"/>
        <v>0</v>
      </c>
      <c r="I306" s="208">
        <f ca="1" t="shared" si="65"/>
        <v>380500</v>
      </c>
      <c r="J306" s="208">
        <f ca="1" t="shared" si="66"/>
        <v>0</v>
      </c>
      <c r="K306" s="236">
        <f ca="1" t="shared" si="67"/>
        <v>380500</v>
      </c>
      <c r="L306" s="238"/>
      <c r="M306" s="238"/>
      <c r="N306" s="238"/>
      <c r="O306" s="237"/>
      <c r="P306" s="237"/>
      <c r="Q306" s="183"/>
      <c r="R306" s="176"/>
      <c r="S306" s="245"/>
      <c r="T306" s="180"/>
      <c r="U306" s="180"/>
      <c r="V306" s="180"/>
    </row>
    <row r="307" s="174" customFormat="1" spans="1:22">
      <c r="A307" s="176" t="e">
        <f>IF(AND(C307=0,C308=0,#REF!=0),"BLANKS",1)</f>
        <v>#REF!</v>
      </c>
      <c r="B307" s="219">
        <v>6</v>
      </c>
      <c r="C307" s="220" t="s">
        <v>524</v>
      </c>
      <c r="D307" s="205" t="str">
        <f ca="1">IF(ISERROR(OFFSET('HARGA SATUAN'!$D$6,MATCH('RAB '!C307,'HARGA SATUAN'!$C$7:$C$1509,0),0)),"",OFFSET('HARGA SATUAN'!$D$6,MATCH('RAB '!C307,'HARGA SATUAN'!$C$7:$C$1509,0),0))</f>
        <v>HDW</v>
      </c>
      <c r="E307" s="206" t="str">
        <f ca="1">IF(B307="+","Unit",IF(ISERROR(OFFSET('HARGA SATUAN'!$E$6,MATCH('RAB '!C307,'HARGA SATUAN'!$C$7:$C$1509,0),0)),"",OFFSET('HARGA SATUAN'!$E$6,MATCH('RAB '!C307,'HARGA SATUAN'!$C$7:$C$1509,0),0)))</f>
        <v>Bh</v>
      </c>
      <c r="F307" s="222">
        <f>F301*2</f>
        <v>2</v>
      </c>
      <c r="G307" s="207">
        <f ca="1">IF(ISERROR(OFFSET('HARGA SATUAN'!$I$6,MATCH('RAB '!C307,'HARGA SATUAN'!$C$7:$C$1509,0),0)),0,OFFSET('HARGA SATUAN'!$I$6,MATCH('RAB '!C307,'HARGA SATUAN'!$C$7:$C$1509,0),0))</f>
        <v>60300</v>
      </c>
      <c r="H307" s="208">
        <f ca="1" t="shared" si="64"/>
        <v>0</v>
      </c>
      <c r="I307" s="208">
        <f ca="1" t="shared" si="65"/>
        <v>120600</v>
      </c>
      <c r="J307" s="208">
        <f ca="1" t="shared" si="66"/>
        <v>0</v>
      </c>
      <c r="K307" s="236">
        <f ca="1" t="shared" si="67"/>
        <v>120600</v>
      </c>
      <c r="L307" s="238"/>
      <c r="M307" s="238"/>
      <c r="N307" s="238"/>
      <c r="O307" s="237"/>
      <c r="P307" s="237"/>
      <c r="Q307" s="183"/>
      <c r="R307" s="176"/>
      <c r="S307" s="245"/>
      <c r="T307" s="180"/>
      <c r="U307" s="180"/>
      <c r="V307" s="180"/>
    </row>
    <row r="308" s="174" customFormat="1" ht="30" spans="1:22">
      <c r="A308" s="176" t="e">
        <f>IF(AND(C308=0,#REF!=0,#REF!=0),"BLANKS",1)</f>
        <v>#REF!</v>
      </c>
      <c r="B308" s="219">
        <v>7</v>
      </c>
      <c r="C308" s="220" t="s">
        <v>16</v>
      </c>
      <c r="D308" s="205" t="str">
        <f ca="1">IF(ISERROR(OFFSET('HARGA SATUAN'!$D$6,MATCH('RAB '!C308,'HARGA SATUAN'!$C$7:$C$1509,0),0)),"",OFFSET('HARGA SATUAN'!$D$6,MATCH('RAB '!C308,'HARGA SATUAN'!$C$7:$C$1509,0),0))</f>
        <v>MDU-KD</v>
      </c>
      <c r="E308" s="206" t="str">
        <f ca="1">IF(B308="+","Unit",IF(ISERROR(OFFSET('HARGA SATUAN'!$E$6,MATCH('RAB '!C308,'HARGA SATUAN'!$C$7:$C$1509,0),0)),"",OFFSET('HARGA SATUAN'!$E$6,MATCH('RAB '!C308,'HARGA SATUAN'!$C$7:$C$1509,0),0)))</f>
        <v>Bh</v>
      </c>
      <c r="F308" s="274">
        <f>F301*1</f>
        <v>1</v>
      </c>
      <c r="G308" s="207">
        <f ca="1">IF(ISERROR(OFFSET('HARGA SATUAN'!$I$6,MATCH('RAB '!C308,'HARGA SATUAN'!$C$7:$C$1509,0),0)),0,OFFSET('HARGA SATUAN'!$I$6,MATCH('RAB '!C308,'HARGA SATUAN'!$C$7:$C$1509,0),0))</f>
        <v>168200</v>
      </c>
      <c r="H308" s="208">
        <f ca="1" t="shared" si="64"/>
        <v>168200</v>
      </c>
      <c r="I308" s="208">
        <f ca="1" t="shared" si="65"/>
        <v>0</v>
      </c>
      <c r="J308" s="208">
        <f ca="1" t="shared" si="66"/>
        <v>0</v>
      </c>
      <c r="K308" s="236">
        <f ca="1" t="shared" si="67"/>
        <v>168200</v>
      </c>
      <c r="L308" s="238"/>
      <c r="M308" s="238"/>
      <c r="N308" s="238"/>
      <c r="O308" s="237"/>
      <c r="P308" s="237"/>
      <c r="Q308" s="183"/>
      <c r="R308" s="176"/>
      <c r="S308" s="245"/>
      <c r="T308" s="180"/>
      <c r="U308" s="180"/>
      <c r="V308" s="180"/>
    </row>
    <row r="309" s="174" customFormat="1" spans="1:22">
      <c r="A309" s="176">
        <f>IF(AND(C309=0,C310=0,C311=0),"BLANKS",1)</f>
        <v>1</v>
      </c>
      <c r="B309" s="219">
        <v>8</v>
      </c>
      <c r="C309" s="220" t="s">
        <v>27</v>
      </c>
      <c r="D309" s="205" t="str">
        <f ca="1">IF(ISERROR(OFFSET('HARGA SATUAN'!$D$6,MATCH('RAB '!C309,'HARGA SATUAN'!$C$7:$C$1509,0),0)),"",OFFSET('HARGA SATUAN'!$D$6,MATCH('RAB '!C309,'HARGA SATUAN'!$C$7:$C$1509,0),0))</f>
        <v>MDU-KD</v>
      </c>
      <c r="E309" s="206" t="str">
        <f ca="1">IF(B309="+","Unit",IF(ISERROR(OFFSET('HARGA SATUAN'!$E$6,MATCH('RAB '!C309,'HARGA SATUAN'!$C$7:$C$1509,0),0)),"",OFFSET('HARGA SATUAN'!$E$6,MATCH('RAB '!C309,'HARGA SATUAN'!$C$7:$C$1509,0),0)))</f>
        <v>Bh</v>
      </c>
      <c r="F309" s="274">
        <f>F301*1</f>
        <v>1</v>
      </c>
      <c r="G309" s="207">
        <f ca="1">IF(ISERROR(OFFSET('HARGA SATUAN'!$I$6,MATCH('RAB '!C309,'HARGA SATUAN'!$C$7:$C$1509,0),0)),0,OFFSET('HARGA SATUAN'!$I$6,MATCH('RAB '!C309,'HARGA SATUAN'!$C$7:$C$1509,0),0))</f>
        <v>39000</v>
      </c>
      <c r="H309" s="208">
        <f ca="1" t="shared" si="64"/>
        <v>39000</v>
      </c>
      <c r="I309" s="208">
        <f ca="1" t="shared" si="65"/>
        <v>0</v>
      </c>
      <c r="J309" s="208">
        <f ca="1" t="shared" si="66"/>
        <v>0</v>
      </c>
      <c r="K309" s="236">
        <f ca="1" t="shared" si="67"/>
        <v>39000</v>
      </c>
      <c r="L309" s="238"/>
      <c r="M309" s="238"/>
      <c r="N309" s="238"/>
      <c r="O309" s="237"/>
      <c r="P309" s="237"/>
      <c r="Q309" s="183"/>
      <c r="R309" s="176"/>
      <c r="S309" s="245"/>
      <c r="T309" s="180"/>
      <c r="U309" s="180"/>
      <c r="V309" s="180"/>
    </row>
    <row r="310" s="174" customFormat="1" spans="1:22">
      <c r="A310" s="176" t="e">
        <f>IF(AND(C310=0,C311=0,#REF!=0),"BLANKS",1)</f>
        <v>#REF!</v>
      </c>
      <c r="B310" s="219">
        <v>9</v>
      </c>
      <c r="C310" s="220" t="s">
        <v>248</v>
      </c>
      <c r="D310" s="205" t="str">
        <f ca="1">IF(ISERROR(OFFSET('HARGA SATUAN'!$D$6,MATCH('RAB '!C310,'HARGA SATUAN'!$C$7:$C$1509,0),0)),"",OFFSET('HARGA SATUAN'!$D$6,MATCH('RAB '!C310,'HARGA SATUAN'!$C$7:$C$1509,0),0))</f>
        <v>MDU-KD</v>
      </c>
      <c r="E310" s="206" t="str">
        <f ca="1">IF(B310="+","Unit",IF(ISERROR(OFFSET('HARGA SATUAN'!$E$6,MATCH('RAB '!C310,'HARGA SATUAN'!$C$7:$C$1509,0),0)),"",OFFSET('HARGA SATUAN'!$E$6,MATCH('RAB '!C310,'HARGA SATUAN'!$C$7:$C$1509,0),0)))</f>
        <v>Mtr</v>
      </c>
      <c r="F310" s="274">
        <f>F301*35</f>
        <v>35</v>
      </c>
      <c r="G310" s="207">
        <f ca="1">IF(ISERROR(OFFSET('HARGA SATUAN'!$I$6,MATCH('RAB '!C310,'HARGA SATUAN'!$C$7:$C$1509,0),0)),0,OFFSET('HARGA SATUAN'!$I$6,MATCH('RAB '!C310,'HARGA SATUAN'!$C$7:$C$1509,0),0))</f>
        <v>4300</v>
      </c>
      <c r="H310" s="208">
        <f ca="1" t="shared" si="64"/>
        <v>150500</v>
      </c>
      <c r="I310" s="208">
        <f ca="1" t="shared" si="65"/>
        <v>0</v>
      </c>
      <c r="J310" s="208">
        <f ca="1" t="shared" si="66"/>
        <v>0</v>
      </c>
      <c r="K310" s="236">
        <f ca="1" t="shared" si="67"/>
        <v>150500</v>
      </c>
      <c r="L310" s="238"/>
      <c r="M310" s="238"/>
      <c r="N310" s="238"/>
      <c r="O310" s="237"/>
      <c r="P310" s="237"/>
      <c r="Q310" s="183"/>
      <c r="R310" s="176"/>
      <c r="S310" s="245"/>
      <c r="T310" s="180"/>
      <c r="U310" s="180"/>
      <c r="V310" s="180"/>
    </row>
    <row r="311" s="174" customFormat="1" spans="1:22">
      <c r="A311" s="176" t="e">
        <f>IF(AND(C311=0,#REF!=0,#REF!=0),"BLANKS",1)</f>
        <v>#REF!</v>
      </c>
      <c r="B311" s="219">
        <v>10</v>
      </c>
      <c r="C311" s="220" t="s">
        <v>1076</v>
      </c>
      <c r="D311" s="205" t="str">
        <f ca="1">IF(ISERROR(OFFSET('HARGA SATUAN'!$D$6,MATCH('RAB '!C311,'HARGA SATUAN'!$C$7:$C$1509,0),0)),"",OFFSET('HARGA SATUAN'!$D$6,MATCH('RAB '!C311,'HARGA SATUAN'!$C$7:$C$1509,0),0))</f>
        <v>JASA</v>
      </c>
      <c r="E311" s="206" t="str">
        <f ca="1">IF(B311="+","Unit",IF(ISERROR(OFFSET('HARGA SATUAN'!$E$6,MATCH('RAB '!C311,'HARGA SATUAN'!$C$7:$C$1509,0),0)),"",OFFSET('HARGA SATUAN'!$E$6,MATCH('RAB '!C311,'HARGA SATUAN'!$C$7:$C$1509,0),0)))</f>
        <v>Unit</v>
      </c>
      <c r="F311" s="274">
        <f>F301*1</f>
        <v>1</v>
      </c>
      <c r="G311" s="207">
        <f ca="1">IF(ISERROR(OFFSET('HARGA SATUAN'!$I$6,MATCH('RAB '!C311,'HARGA SATUAN'!$C$7:$C$1509,0),0)),0,OFFSET('HARGA SATUAN'!$I$6,MATCH('RAB '!C311,'HARGA SATUAN'!$C$7:$C$1509,0),0))</f>
        <v>798700</v>
      </c>
      <c r="H311" s="208">
        <f ca="1" t="shared" si="64"/>
        <v>0</v>
      </c>
      <c r="I311" s="208">
        <f ca="1" t="shared" si="65"/>
        <v>0</v>
      </c>
      <c r="J311" s="208">
        <f ca="1" t="shared" si="66"/>
        <v>798700</v>
      </c>
      <c r="K311" s="236">
        <f ca="1" t="shared" si="67"/>
        <v>798700</v>
      </c>
      <c r="L311" s="238"/>
      <c r="M311" s="238"/>
      <c r="N311" s="238"/>
      <c r="O311" s="237"/>
      <c r="P311" s="237"/>
      <c r="Q311" s="183"/>
      <c r="R311" s="176"/>
      <c r="S311" s="245"/>
      <c r="T311" s="180"/>
      <c r="U311" s="180"/>
      <c r="V311" s="180"/>
    </row>
    <row r="312" s="174" customFormat="1" spans="1:22">
      <c r="A312" s="176">
        <f>IF(AND(C312=0,C313=0,C314=0),"BLANKS",1)</f>
        <v>1</v>
      </c>
      <c r="B312" s="219"/>
      <c r="C312" s="220"/>
      <c r="D312" s="205" t="str">
        <f ca="1">IF(ISERROR(OFFSET('HARGA SATUAN'!$D$6,MATCH('RAB '!C312,'HARGA SATUAN'!$C$7:$C$1509,0),0)),"",OFFSET('HARGA SATUAN'!$D$6,MATCH('RAB '!C312,'HARGA SATUAN'!$C$7:$C$1509,0),0))</f>
        <v/>
      </c>
      <c r="E312" s="206" t="str">
        <f ca="1">IF(B312="+","Unit",IF(ISERROR(OFFSET('HARGA SATUAN'!$E$6,MATCH('RAB '!C312,'HARGA SATUAN'!$C$7:$C$1509,0),0)),"",OFFSET('HARGA SATUAN'!$E$6,MATCH('RAB '!C312,'HARGA SATUAN'!$C$7:$C$1509,0),0)))</f>
        <v/>
      </c>
      <c r="F312" s="222"/>
      <c r="G312" s="207">
        <f ca="1">IF(ISERROR(OFFSET('HARGA SATUAN'!$I$6,MATCH('RAB '!C312,'HARGA SATUAN'!$C$7:$C$1509,0),0)),0,OFFSET('HARGA SATUAN'!$I$6,MATCH('RAB '!C312,'HARGA SATUAN'!$C$7:$C$1509,0),0))</f>
        <v>0</v>
      </c>
      <c r="H312" s="208">
        <f ca="1" t="shared" si="64"/>
        <v>0</v>
      </c>
      <c r="I312" s="208">
        <f ca="1" t="shared" si="65"/>
        <v>0</v>
      </c>
      <c r="J312" s="208">
        <f ca="1" t="shared" si="66"/>
        <v>0</v>
      </c>
      <c r="K312" s="236">
        <f ca="1" t="shared" si="67"/>
        <v>0</v>
      </c>
      <c r="L312" s="238"/>
      <c r="M312" s="238"/>
      <c r="N312" s="238"/>
      <c r="O312" s="237"/>
      <c r="P312" s="237"/>
      <c r="Q312" s="183"/>
      <c r="R312" s="176"/>
      <c r="S312" s="245"/>
      <c r="T312" s="180"/>
      <c r="U312" s="180"/>
      <c r="V312" s="180"/>
    </row>
    <row r="313" s="174" customFormat="1" spans="1:22">
      <c r="A313" s="176">
        <f>IF(AND(C313=0,C314=0,C315=0),"BLANKS",1)</f>
        <v>1</v>
      </c>
      <c r="B313" s="219" t="s">
        <v>1474</v>
      </c>
      <c r="C313" s="220" t="s">
        <v>1622</v>
      </c>
      <c r="D313" s="205" t="str">
        <f ca="1">IF(ISERROR(OFFSET('HARGA SATUAN'!$D$6,MATCH('RAB '!C313,'HARGA SATUAN'!$C$7:$C$1509,0),0)),"",OFFSET('HARGA SATUAN'!$D$6,MATCH('RAB '!C313,'HARGA SATUAN'!$C$7:$C$1509,0),0))</f>
        <v/>
      </c>
      <c r="E313" s="206" t="str">
        <f ca="1">IF(B313="+","Unit",IF(ISERROR(OFFSET('HARGA SATUAN'!$E$6,MATCH('RAB '!C313,'HARGA SATUAN'!$C$7:$C$1509,0),0)),"",OFFSET('HARGA SATUAN'!$E$6,MATCH('RAB '!C313,'HARGA SATUAN'!$C$7:$C$1509,0),0)))</f>
        <v>Unit</v>
      </c>
      <c r="F313" s="222">
        <f>F301</f>
        <v>1</v>
      </c>
      <c r="G313" s="207">
        <f ca="1">IF(ISERROR(OFFSET('HARGA SATUAN'!$I$6,MATCH('RAB '!C313,'HARGA SATUAN'!$C$7:$C$1509,0),0)),0,OFFSET('HARGA SATUAN'!$I$6,MATCH('RAB '!C313,'HARGA SATUAN'!$C$7:$C$1509,0),0))</f>
        <v>0</v>
      </c>
      <c r="H313" s="208">
        <f ca="1" t="shared" si="64"/>
        <v>0</v>
      </c>
      <c r="I313" s="208">
        <f ca="1" t="shared" si="65"/>
        <v>0</v>
      </c>
      <c r="J313" s="208">
        <f ca="1" t="shared" si="66"/>
        <v>0</v>
      </c>
      <c r="K313" s="236">
        <f ca="1" t="shared" si="67"/>
        <v>0</v>
      </c>
      <c r="L313" s="238"/>
      <c r="M313" s="238"/>
      <c r="N313" s="238"/>
      <c r="O313" s="237"/>
      <c r="P313" s="237"/>
      <c r="Q313" s="183"/>
      <c r="R313" s="176"/>
      <c r="S313" s="245"/>
      <c r="T313" s="180"/>
      <c r="U313" s="180"/>
      <c r="V313" s="180"/>
    </row>
    <row r="314" s="174" customFormat="1" spans="1:22">
      <c r="A314" s="176" t="e">
        <f>IF(AND(C314=0,C315=0,#REF!=0),"BLANKS",1)</f>
        <v>#REF!</v>
      </c>
      <c r="B314" s="219">
        <v>1</v>
      </c>
      <c r="C314" s="220" t="s">
        <v>126</v>
      </c>
      <c r="D314" s="205" t="str">
        <f ca="1">IF(ISERROR(OFFSET('HARGA SATUAN'!$D$6,MATCH('RAB '!C314,'HARGA SATUAN'!$C$7:$C$1509,0),0)),"",OFFSET('HARGA SATUAN'!$D$6,MATCH('RAB '!C314,'HARGA SATUAN'!$C$7:$C$1509,0),0))</f>
        <v>MDU-KD</v>
      </c>
      <c r="E314" s="206" t="str">
        <f ca="1">IF(B314="+","Unit",IF(ISERROR(OFFSET('HARGA SATUAN'!$E$6,MATCH('RAB '!C314,'HARGA SATUAN'!$C$7:$C$1509,0),0)),"",OFFSET('HARGA SATUAN'!$E$6,MATCH('RAB '!C314,'HARGA SATUAN'!$C$7:$C$1509,0),0)))</f>
        <v>Cell</v>
      </c>
      <c r="F314" s="222">
        <f>F301*1</f>
        <v>1</v>
      </c>
      <c r="G314" s="207">
        <f ca="1">IF(ISERROR(OFFSET('HARGA SATUAN'!$I$6,MATCH('RAB '!C314,'HARGA SATUAN'!$C$7:$C$1509,0),0)),0,OFFSET('HARGA SATUAN'!$I$6,MATCH('RAB '!C314,'HARGA SATUAN'!$C$7:$C$1509,0),0))</f>
        <v>34969900</v>
      </c>
      <c r="H314" s="208">
        <f ca="1" t="shared" si="64"/>
        <v>34969900</v>
      </c>
      <c r="I314" s="208">
        <f ca="1" t="shared" si="65"/>
        <v>0</v>
      </c>
      <c r="J314" s="208">
        <f ca="1" t="shared" si="66"/>
        <v>0</v>
      </c>
      <c r="K314" s="236">
        <f ca="1" t="shared" si="67"/>
        <v>34969900</v>
      </c>
      <c r="L314" s="238"/>
      <c r="M314" s="238"/>
      <c r="N314" s="238"/>
      <c r="O314" s="237"/>
      <c r="P314" s="237"/>
      <c r="Q314" s="183"/>
      <c r="R314" s="176"/>
      <c r="S314" s="245"/>
      <c r="T314" s="180"/>
      <c r="U314" s="180"/>
      <c r="V314" s="180"/>
    </row>
    <row r="315" s="174" customFormat="1" ht="30" spans="1:22">
      <c r="A315" s="176" t="e">
        <f>IF(AND(C315=0,#REF!=0,#REF!=0),"BLANKS",1)</f>
        <v>#REF!</v>
      </c>
      <c r="B315" s="219">
        <v>2</v>
      </c>
      <c r="C315" s="220" t="s">
        <v>127</v>
      </c>
      <c r="D315" s="205" t="str">
        <f ca="1">IF(ISERROR(OFFSET('HARGA SATUAN'!$D$6,MATCH('RAB '!C315,'HARGA SATUAN'!$C$7:$C$1509,0),0)),"",OFFSET('HARGA SATUAN'!$D$6,MATCH('RAB '!C315,'HARGA SATUAN'!$C$7:$C$1509,0),0))</f>
        <v>MDU-KD</v>
      </c>
      <c r="E315" s="206" t="str">
        <f ca="1">IF(B315="+","Unit",IF(ISERROR(OFFSET('HARGA SATUAN'!$E$6,MATCH('RAB '!C315,'HARGA SATUAN'!$C$7:$C$1509,0),0)),"",OFFSET('HARGA SATUAN'!$E$6,MATCH('RAB '!C315,'HARGA SATUAN'!$C$7:$C$1509,0),0)))</f>
        <v>Cell</v>
      </c>
      <c r="F315" s="222">
        <f>F313*1</f>
        <v>1</v>
      </c>
      <c r="G315" s="207">
        <f ca="1">IF(ISERROR(OFFSET('HARGA SATUAN'!$I$6,MATCH('RAB '!C315,'HARGA SATUAN'!$C$7:$C$1509,0),0)),0,OFFSET('HARGA SATUAN'!$I$6,MATCH('RAB '!C315,'HARGA SATUAN'!$C$7:$C$1509,0),0))</f>
        <v>145312800</v>
      </c>
      <c r="H315" s="208">
        <f ca="1" t="shared" si="64"/>
        <v>145312800</v>
      </c>
      <c r="I315" s="208">
        <f ca="1" t="shared" si="65"/>
        <v>0</v>
      </c>
      <c r="J315" s="208">
        <f ca="1" t="shared" si="66"/>
        <v>0</v>
      </c>
      <c r="K315" s="236">
        <f ca="1" t="shared" si="67"/>
        <v>145312800</v>
      </c>
      <c r="L315" s="238"/>
      <c r="M315" s="238"/>
      <c r="N315" s="238"/>
      <c r="O315" s="237"/>
      <c r="P315" s="237"/>
      <c r="Q315" s="183"/>
      <c r="R315" s="176"/>
      <c r="S315" s="245"/>
      <c r="T315" s="180"/>
      <c r="U315" s="180"/>
      <c r="V315" s="180"/>
    </row>
    <row r="316" s="174" customFormat="1" spans="1:22">
      <c r="A316" s="176" t="e">
        <f>IF(AND(C316=0,#REF!=0,#REF!=0),"BLANKS",1)</f>
        <v>#REF!</v>
      </c>
      <c r="B316" s="219">
        <v>3</v>
      </c>
      <c r="C316" s="220" t="s">
        <v>1077</v>
      </c>
      <c r="D316" s="205" t="str">
        <f ca="1">IF(ISERROR(OFFSET('HARGA SATUAN'!$D$6,MATCH('RAB '!C316,'HARGA SATUAN'!$C$7:$C$1509,0),0)),"",OFFSET('HARGA SATUAN'!$D$6,MATCH('RAB '!C316,'HARGA SATUAN'!$C$7:$C$1509,0),0))</f>
        <v>JASA</v>
      </c>
      <c r="E316" s="206" t="str">
        <f ca="1">IF(B316="+","Unit",IF(ISERROR(OFFSET('HARGA SATUAN'!$E$6,MATCH('RAB '!C316,'HARGA SATUAN'!$C$7:$C$1509,0),0)),"",OFFSET('HARGA SATUAN'!$E$6,MATCH('RAB '!C316,'HARGA SATUAN'!$C$7:$C$1509,0),0)))</f>
        <v>Unit</v>
      </c>
      <c r="F316" s="222">
        <f>F313*1</f>
        <v>1</v>
      </c>
      <c r="G316" s="207">
        <f ca="1">IF(ISERROR(OFFSET('HARGA SATUAN'!$I$6,MATCH('RAB '!C316,'HARGA SATUAN'!$C$7:$C$1509,0),0)),0,OFFSET('HARGA SATUAN'!$I$6,MATCH('RAB '!C316,'HARGA SATUAN'!$C$7:$C$1509,0),0))</f>
        <v>1641700</v>
      </c>
      <c r="H316" s="208">
        <f ca="1" t="shared" si="64"/>
        <v>0</v>
      </c>
      <c r="I316" s="208">
        <f ca="1" t="shared" si="65"/>
        <v>0</v>
      </c>
      <c r="J316" s="208">
        <f ca="1" t="shared" si="66"/>
        <v>1641700</v>
      </c>
      <c r="K316" s="236">
        <f ca="1" t="shared" si="67"/>
        <v>1641700</v>
      </c>
      <c r="L316" s="238"/>
      <c r="M316" s="238"/>
      <c r="N316" s="238"/>
      <c r="O316" s="237"/>
      <c r="P316" s="237"/>
      <c r="Q316" s="183"/>
      <c r="R316" s="176"/>
      <c r="S316" s="245"/>
      <c r="T316" s="180"/>
      <c r="U316" s="180"/>
      <c r="V316" s="180"/>
    </row>
    <row r="317" s="174" customFormat="1" spans="1:22">
      <c r="A317" s="176"/>
      <c r="B317" s="219"/>
      <c r="C317" s="220"/>
      <c r="D317" s="205" t="str">
        <f ca="1">IF(ISERROR(OFFSET('HARGA SATUAN'!$D$6,MATCH('RAB '!C317,'HARGA SATUAN'!$C$7:$C$1509,0),0)),"",OFFSET('HARGA SATUAN'!$D$6,MATCH('RAB '!C317,'HARGA SATUAN'!$C$7:$C$1509,0),0))</f>
        <v/>
      </c>
      <c r="E317" s="206" t="str">
        <f ca="1">IF(B317="+","Unit",IF(ISERROR(OFFSET('HARGA SATUAN'!$E$6,MATCH('RAB '!C317,'HARGA SATUAN'!$C$7:$C$1509,0),0)),"",OFFSET('HARGA SATUAN'!$E$6,MATCH('RAB '!C317,'HARGA SATUAN'!$C$7:$C$1509,0),0)))</f>
        <v/>
      </c>
      <c r="F317" s="222"/>
      <c r="G317" s="207">
        <f ca="1">IF(ISERROR(OFFSET('HARGA SATUAN'!$I$6,MATCH('RAB '!C317,'HARGA SATUAN'!$C$7:$C$1509,0),0)),0,OFFSET('HARGA SATUAN'!$I$6,MATCH('RAB '!C317,'HARGA SATUAN'!$C$7:$C$1509,0),0))</f>
        <v>0</v>
      </c>
      <c r="H317" s="208">
        <f ca="1" t="shared" si="64"/>
        <v>0</v>
      </c>
      <c r="I317" s="208">
        <f ca="1" t="shared" si="65"/>
        <v>0</v>
      </c>
      <c r="J317" s="208">
        <f ca="1" t="shared" si="66"/>
        <v>0</v>
      </c>
      <c r="K317" s="236">
        <f ca="1" t="shared" si="67"/>
        <v>0</v>
      </c>
      <c r="L317" s="238"/>
      <c r="M317" s="238"/>
      <c r="N317" s="238"/>
      <c r="O317" s="237"/>
      <c r="P317" s="237"/>
      <c r="Q317" s="183"/>
      <c r="R317" s="176"/>
      <c r="S317" s="245"/>
      <c r="T317" s="180"/>
      <c r="U317" s="180"/>
      <c r="V317" s="180"/>
    </row>
    <row r="318" s="174" customFormat="1" spans="1:22">
      <c r="A318" s="176" t="e">
        <f>IF(AND(C318=0,#REF!=0,#REF!=0),"BLANKS",1)</f>
        <v>#REF!</v>
      </c>
      <c r="B318" s="219" t="s">
        <v>1474</v>
      </c>
      <c r="C318" s="220" t="s">
        <v>1623</v>
      </c>
      <c r="D318" s="205" t="str">
        <f ca="1">IF(ISERROR(OFFSET('HARGA SATUAN'!$D$6,MATCH('RAB '!C318,'HARGA SATUAN'!$C$7:$C$1509,0),0)),"",OFFSET('HARGA SATUAN'!$D$6,MATCH('RAB '!C318,'HARGA SATUAN'!$C$7:$C$1509,0),0))</f>
        <v/>
      </c>
      <c r="E318" s="206" t="str">
        <f ca="1">IF(B318="+","Unit",IF(ISERROR(OFFSET('HARGA SATUAN'!$E$6,MATCH('RAB '!C318,'HARGA SATUAN'!$C$7:$C$1509,0),0)),"",OFFSET('HARGA SATUAN'!$E$6,MATCH('RAB '!C318,'HARGA SATUAN'!$C$7:$C$1509,0),0)))</f>
        <v>Unit</v>
      </c>
      <c r="F318" s="222">
        <f>F301</f>
        <v>1</v>
      </c>
      <c r="G318" s="207">
        <f ca="1">IF(ISERROR(OFFSET('HARGA SATUAN'!$I$6,MATCH('RAB '!C318,'HARGA SATUAN'!$C$7:$C$1509,0),0)),0,OFFSET('HARGA SATUAN'!$I$6,MATCH('RAB '!C318,'HARGA SATUAN'!$C$7:$C$1509,0),0))</f>
        <v>0</v>
      </c>
      <c r="H318" s="208">
        <f ca="1" t="shared" si="64"/>
        <v>0</v>
      </c>
      <c r="I318" s="208">
        <f ca="1" t="shared" si="65"/>
        <v>0</v>
      </c>
      <c r="J318" s="208">
        <f ca="1" t="shared" si="66"/>
        <v>0</v>
      </c>
      <c r="K318" s="236">
        <f ca="1" t="shared" si="67"/>
        <v>0</v>
      </c>
      <c r="L318" s="238"/>
      <c r="M318" s="238"/>
      <c r="N318" s="238"/>
      <c r="O318" s="237"/>
      <c r="P318" s="237"/>
      <c r="Q318" s="183"/>
      <c r="R318" s="176"/>
      <c r="S318" s="245"/>
      <c r="T318" s="180"/>
      <c r="U318" s="180"/>
      <c r="V318" s="180"/>
    </row>
    <row r="319" s="174" customFormat="1" spans="1:22">
      <c r="A319" s="176" t="e">
        <f>IF(AND(C319=0,C320=0,#REF!=0),"BLANKS",1)</f>
        <v>#REF!</v>
      </c>
      <c r="B319" s="219">
        <v>1</v>
      </c>
      <c r="C319" s="220" t="s">
        <v>198</v>
      </c>
      <c r="D319" s="205" t="str">
        <f ca="1">IF(ISERROR(OFFSET('HARGA SATUAN'!$D$6,MATCH('RAB '!C319,'HARGA SATUAN'!$C$7:$C$1509,0),0)),"",OFFSET('HARGA SATUAN'!$D$6,MATCH('RAB '!C319,'HARGA SATUAN'!$C$7:$C$1509,0),0))</f>
        <v>HDW</v>
      </c>
      <c r="E319" s="206" t="str">
        <f ca="1">IF(B319="+","Unit",IF(ISERROR(OFFSET('HARGA SATUAN'!$E$6,MATCH('RAB '!C319,'HARGA SATUAN'!$C$7:$C$1509,0),0)),"",OFFSET('HARGA SATUAN'!$E$6,MATCH('RAB '!C319,'HARGA SATUAN'!$C$7:$C$1509,0),0)))</f>
        <v>Set</v>
      </c>
      <c r="F319" s="222">
        <f>F318*1</f>
        <v>1</v>
      </c>
      <c r="G319" s="207">
        <f ca="1">IF(ISERROR(OFFSET('HARGA SATUAN'!$I$6,MATCH('RAB '!C319,'HARGA SATUAN'!$C$7:$C$1509,0),0)),0,OFFSET('HARGA SATUAN'!$I$6,MATCH('RAB '!C319,'HARGA SATUAN'!$C$7:$C$1509,0),0))</f>
        <v>8703800</v>
      </c>
      <c r="H319" s="208">
        <f ca="1" t="shared" si="64"/>
        <v>0</v>
      </c>
      <c r="I319" s="208">
        <f ca="1" t="shared" si="65"/>
        <v>8703800</v>
      </c>
      <c r="J319" s="208">
        <f ca="1" t="shared" si="66"/>
        <v>0</v>
      </c>
      <c r="K319" s="236">
        <f ca="1" t="shared" si="67"/>
        <v>8703800</v>
      </c>
      <c r="L319" s="238"/>
      <c r="M319" s="238"/>
      <c r="N319" s="238"/>
      <c r="O319" s="237"/>
      <c r="P319" s="237"/>
      <c r="Q319" s="183"/>
      <c r="R319" s="176"/>
      <c r="S319" s="245"/>
      <c r="T319" s="180"/>
      <c r="U319" s="180"/>
      <c r="V319" s="180"/>
    </row>
    <row r="320" s="174" customFormat="1" spans="1:22">
      <c r="A320" s="176" t="e">
        <f>IF(AND(C320=0,#REF!=0,#REF!=0),"BLANKS",1)</f>
        <v>#REF!</v>
      </c>
      <c r="B320" s="219">
        <v>2</v>
      </c>
      <c r="C320" s="220" t="s">
        <v>434</v>
      </c>
      <c r="D320" s="205" t="str">
        <f ca="1">IF(ISERROR(OFFSET('HARGA SATUAN'!$D$6,MATCH('RAB '!C320,'HARGA SATUAN'!$C$7:$C$1509,0),0)),"",OFFSET('HARGA SATUAN'!$D$6,MATCH('RAB '!C320,'HARGA SATUAN'!$C$7:$C$1509,0),0))</f>
        <v>HDW</v>
      </c>
      <c r="E320" s="206" t="str">
        <f ca="1">IF(B320="+","Unit",IF(ISERROR(OFFSET('HARGA SATUAN'!$E$6,MATCH('RAB '!C320,'HARGA SATUAN'!$C$7:$C$1509,0),0)),"",OFFSET('HARGA SATUAN'!$E$6,MATCH('RAB '!C320,'HARGA SATUAN'!$C$7:$C$1509,0),0)))</f>
        <v>Bh</v>
      </c>
      <c r="F320" s="222">
        <f>F318*2</f>
        <v>2</v>
      </c>
      <c r="G320" s="207">
        <f ca="1">IF(ISERROR(OFFSET('HARGA SATUAN'!$I$6,MATCH('RAB '!C320,'HARGA SATUAN'!$C$7:$C$1509,0),0)),0,OFFSET('HARGA SATUAN'!$I$6,MATCH('RAB '!C320,'HARGA SATUAN'!$C$7:$C$1509,0),0))</f>
        <v>380500</v>
      </c>
      <c r="H320" s="208">
        <f ca="1" t="shared" si="64"/>
        <v>0</v>
      </c>
      <c r="I320" s="208">
        <f ca="1" t="shared" si="65"/>
        <v>761000</v>
      </c>
      <c r="J320" s="208">
        <f ca="1" t="shared" si="66"/>
        <v>0</v>
      </c>
      <c r="K320" s="236">
        <f ca="1" t="shared" si="67"/>
        <v>761000</v>
      </c>
      <c r="L320" s="238"/>
      <c r="M320" s="238"/>
      <c r="N320" s="238"/>
      <c r="O320" s="237"/>
      <c r="P320" s="237"/>
      <c r="Q320" s="183"/>
      <c r="R320" s="176"/>
      <c r="S320" s="245"/>
      <c r="T320" s="180"/>
      <c r="U320" s="180"/>
      <c r="V320" s="180"/>
    </row>
    <row r="321" s="174" customFormat="1" spans="1:22">
      <c r="A321" s="176"/>
      <c r="B321" s="219">
        <v>3</v>
      </c>
      <c r="C321" s="220" t="s">
        <v>412</v>
      </c>
      <c r="D321" s="205" t="str">
        <f ca="1">IF(ISERROR(OFFSET('HARGA SATUAN'!$D$6,MATCH('RAB '!C321,'HARGA SATUAN'!$C$7:$C$1509,0),0)),"",OFFSET('HARGA SATUAN'!$D$6,MATCH('RAB '!C321,'HARGA SATUAN'!$C$7:$C$1509,0),0))</f>
        <v>HDW</v>
      </c>
      <c r="E321" s="206" t="str">
        <f ca="1">IF(B321="+","Unit",IF(ISERROR(OFFSET('HARGA SATUAN'!$E$6,MATCH('RAB '!C321,'HARGA SATUAN'!$C$7:$C$1509,0),0)),"",OFFSET('HARGA SATUAN'!$E$6,MATCH('RAB '!C321,'HARGA SATUAN'!$C$7:$C$1509,0),0)))</f>
        <v>Bh</v>
      </c>
      <c r="F321" s="222">
        <f>F318*4</f>
        <v>4</v>
      </c>
      <c r="G321" s="207">
        <f ca="1">IF(ISERROR(OFFSET('HARGA SATUAN'!$I$6,MATCH('RAB '!C321,'HARGA SATUAN'!$C$7:$C$1509,0),0)),0,OFFSET('HARGA SATUAN'!$I$6,MATCH('RAB '!C321,'HARGA SATUAN'!$C$7:$C$1509,0),0))</f>
        <v>45000</v>
      </c>
      <c r="H321" s="208">
        <f ca="1" t="shared" si="64"/>
        <v>0</v>
      </c>
      <c r="I321" s="208">
        <f ca="1" t="shared" si="65"/>
        <v>180000</v>
      </c>
      <c r="J321" s="208">
        <f ca="1" t="shared" si="66"/>
        <v>0</v>
      </c>
      <c r="K321" s="236">
        <f ca="1" t="shared" si="67"/>
        <v>180000</v>
      </c>
      <c r="L321" s="238"/>
      <c r="M321" s="238"/>
      <c r="N321" s="238"/>
      <c r="O321" s="237"/>
      <c r="P321" s="237"/>
      <c r="Q321" s="183"/>
      <c r="R321" s="176"/>
      <c r="S321" s="245"/>
      <c r="T321" s="180"/>
      <c r="U321" s="180"/>
      <c r="V321" s="180"/>
    </row>
    <row r="322" s="174" customFormat="1" spans="1:22">
      <c r="A322" s="176"/>
      <c r="B322" s="219">
        <v>4</v>
      </c>
      <c r="C322" s="220" t="s">
        <v>395</v>
      </c>
      <c r="D322" s="205" t="str">
        <f ca="1">IF(ISERROR(OFFSET('HARGA SATUAN'!$D$6,MATCH('RAB '!C322,'HARGA SATUAN'!$C$7:$C$1509,0),0)),"",OFFSET('HARGA SATUAN'!$D$6,MATCH('RAB '!C322,'HARGA SATUAN'!$C$7:$C$1509,0),0))</f>
        <v>HDW</v>
      </c>
      <c r="E322" s="206" t="str">
        <f ca="1">IF(B322="+","Unit",IF(ISERROR(OFFSET('HARGA SATUAN'!$E$6,MATCH('RAB '!C322,'HARGA SATUAN'!$C$7:$C$1509,0),0)),"",OFFSET('HARGA SATUAN'!$E$6,MATCH('RAB '!C322,'HARGA SATUAN'!$C$7:$C$1509,0),0)))</f>
        <v>Bh</v>
      </c>
      <c r="F322" s="222">
        <f>F318*2</f>
        <v>2</v>
      </c>
      <c r="G322" s="207">
        <f ca="1">IF(ISERROR(OFFSET('HARGA SATUAN'!$I$6,MATCH('RAB '!C322,'HARGA SATUAN'!$C$7:$C$1509,0),0)),0,OFFSET('HARGA SATUAN'!$I$6,MATCH('RAB '!C322,'HARGA SATUAN'!$C$7:$C$1509,0),0))</f>
        <v>40000</v>
      </c>
      <c r="H322" s="208">
        <f ca="1" t="shared" si="64"/>
        <v>0</v>
      </c>
      <c r="I322" s="208">
        <f ca="1" t="shared" si="65"/>
        <v>80000</v>
      </c>
      <c r="J322" s="208">
        <f ca="1" t="shared" si="66"/>
        <v>0</v>
      </c>
      <c r="K322" s="236">
        <f ca="1" t="shared" si="67"/>
        <v>80000</v>
      </c>
      <c r="L322" s="238"/>
      <c r="M322" s="238"/>
      <c r="N322" s="238"/>
      <c r="O322" s="237"/>
      <c r="P322" s="237"/>
      <c r="Q322" s="183"/>
      <c r="R322" s="176"/>
      <c r="S322" s="245"/>
      <c r="T322" s="180"/>
      <c r="U322" s="180"/>
      <c r="V322" s="180"/>
    </row>
    <row r="323" s="174" customFormat="1" spans="1:22">
      <c r="A323" s="176" t="e">
        <f>IF(AND(C323=0,#REF!=0,#REF!=0),"BLANKS",1)</f>
        <v>#REF!</v>
      </c>
      <c r="B323" s="219">
        <v>5</v>
      </c>
      <c r="C323" s="220" t="s">
        <v>880</v>
      </c>
      <c r="D323" s="205" t="str">
        <f ca="1">IF(ISERROR(OFFSET('HARGA SATUAN'!$D$6,MATCH('RAB '!C323,'HARGA SATUAN'!$C$7:$C$1509,0),0)),"",OFFSET('HARGA SATUAN'!$D$6,MATCH('RAB '!C323,'HARGA SATUAN'!$C$7:$C$1509,0),0))</f>
        <v>JASA</v>
      </c>
      <c r="E323" s="206" t="str">
        <f ca="1">IF(B323="+","Unit",IF(ISERROR(OFFSET('HARGA SATUAN'!$E$6,MATCH('RAB '!C323,'HARGA SATUAN'!$C$7:$C$1509,0),0)),"",OFFSET('HARGA SATUAN'!$E$6,MATCH('RAB '!C323,'HARGA SATUAN'!$C$7:$C$1509,0),0)))</f>
        <v>Unit</v>
      </c>
      <c r="F323" s="222">
        <f>F318*1</f>
        <v>1</v>
      </c>
      <c r="G323" s="207">
        <f ca="1">IF(ISERROR(OFFSET('HARGA SATUAN'!$I$6,MATCH('RAB '!C323,'HARGA SATUAN'!$C$7:$C$1509,0),0)),0,OFFSET('HARGA SATUAN'!$I$6,MATCH('RAB '!C323,'HARGA SATUAN'!$C$7:$C$1509,0),0))</f>
        <v>1515700</v>
      </c>
      <c r="H323" s="208">
        <f ca="1" t="shared" si="64"/>
        <v>0</v>
      </c>
      <c r="I323" s="208">
        <f ca="1" t="shared" si="65"/>
        <v>0</v>
      </c>
      <c r="J323" s="208">
        <f ca="1" t="shared" si="66"/>
        <v>1515700</v>
      </c>
      <c r="K323" s="236">
        <f ca="1" t="shared" si="67"/>
        <v>1515700</v>
      </c>
      <c r="L323" s="238"/>
      <c r="M323" s="238"/>
      <c r="N323" s="238"/>
      <c r="O323" s="237"/>
      <c r="P323" s="237"/>
      <c r="Q323" s="183"/>
      <c r="R323" s="176"/>
      <c r="S323" s="245"/>
      <c r="T323" s="180"/>
      <c r="U323" s="180"/>
      <c r="V323" s="180"/>
    </row>
    <row r="324" s="174" customFormat="1" spans="1:22">
      <c r="A324" s="176" t="e">
        <f>IF(AND(C324=0,#REF!=0,#REF!=0),"BLANKS",1)</f>
        <v>#REF!</v>
      </c>
      <c r="B324" s="219"/>
      <c r="C324" s="220"/>
      <c r="D324" s="205" t="str">
        <f ca="1">IF(ISERROR(OFFSET('HARGA SATUAN'!$D$6,MATCH('RAB '!C324,'HARGA SATUAN'!$C$7:$C$1509,0),0)),"",OFFSET('HARGA SATUAN'!$D$6,MATCH('RAB '!C324,'HARGA SATUAN'!$C$7:$C$1509,0),0))</f>
        <v/>
      </c>
      <c r="E324" s="206" t="str">
        <f ca="1">IF(B324="+","Unit",IF(ISERROR(OFFSET('HARGA SATUAN'!$E$6,MATCH('RAB '!C324,'HARGA SATUAN'!$C$7:$C$1509,0),0)),"",OFFSET('HARGA SATUAN'!$E$6,MATCH('RAB '!C324,'HARGA SATUAN'!$C$7:$C$1509,0),0)))</f>
        <v/>
      </c>
      <c r="F324" s="222"/>
      <c r="G324" s="207">
        <f ca="1">IF(ISERROR(OFFSET('HARGA SATUAN'!$I$6,MATCH('RAB '!C324,'HARGA SATUAN'!$C$7:$C$1509,0),0)),0,OFFSET('HARGA SATUAN'!$I$6,MATCH('RAB '!C324,'HARGA SATUAN'!$C$7:$C$1509,0),0))</f>
        <v>0</v>
      </c>
      <c r="H324" s="208">
        <f ca="1" t="shared" si="64"/>
        <v>0</v>
      </c>
      <c r="I324" s="208">
        <f ca="1" t="shared" si="65"/>
        <v>0</v>
      </c>
      <c r="J324" s="208">
        <f ca="1" t="shared" si="66"/>
        <v>0</v>
      </c>
      <c r="K324" s="236">
        <f ca="1" t="shared" si="67"/>
        <v>0</v>
      </c>
      <c r="L324" s="238"/>
      <c r="M324" s="238"/>
      <c r="N324" s="238"/>
      <c r="O324" s="237"/>
      <c r="P324" s="237"/>
      <c r="Q324" s="183"/>
      <c r="R324" s="176"/>
      <c r="S324" s="245"/>
      <c r="T324" s="180"/>
      <c r="U324" s="180"/>
      <c r="V324" s="180"/>
    </row>
    <row r="325" s="174" customFormat="1" spans="1:22">
      <c r="A325" s="176" t="e">
        <f>IF(AND(C325=0,#REF!=0,#REF!=0),"BLANKS",1)</f>
        <v>#REF!</v>
      </c>
      <c r="B325" s="219" t="s">
        <v>1474</v>
      </c>
      <c r="C325" s="220" t="s">
        <v>1624</v>
      </c>
      <c r="D325" s="205" t="str">
        <f ca="1">IF(ISERROR(OFFSET('HARGA SATUAN'!$D$6,MATCH('RAB '!C325,'HARGA SATUAN'!$C$7:$C$1509,0),0)),"",OFFSET('HARGA SATUAN'!$D$6,MATCH('RAB '!C325,'HARGA SATUAN'!$C$7:$C$1509,0),0))</f>
        <v/>
      </c>
      <c r="E325" s="206" t="str">
        <f ca="1">IF(B325="+","Unit",IF(ISERROR(OFFSET('HARGA SATUAN'!$E$6,MATCH('RAB '!C325,'HARGA SATUAN'!$C$7:$C$1509,0),0)),"",OFFSET('HARGA SATUAN'!$E$6,MATCH('RAB '!C325,'HARGA SATUAN'!$C$7:$C$1509,0),0)))</f>
        <v>Unit</v>
      </c>
      <c r="F325" s="275">
        <f>F318</f>
        <v>1</v>
      </c>
      <c r="G325" s="207">
        <f ca="1">IF(ISERROR(OFFSET('HARGA SATUAN'!$I$6,MATCH('RAB '!C325,'HARGA SATUAN'!$C$7:$C$1509,0),0)),0,OFFSET('HARGA SATUAN'!$I$6,MATCH('RAB '!C325,'HARGA SATUAN'!$C$7:$C$1509,0),0))</f>
        <v>0</v>
      </c>
      <c r="H325" s="208">
        <f ca="1" t="shared" si="64"/>
        <v>0</v>
      </c>
      <c r="I325" s="208">
        <f ca="1" t="shared" si="65"/>
        <v>0</v>
      </c>
      <c r="J325" s="208">
        <f ca="1" t="shared" si="66"/>
        <v>0</v>
      </c>
      <c r="K325" s="236">
        <f ca="1" t="shared" si="67"/>
        <v>0</v>
      </c>
      <c r="L325" s="238"/>
      <c r="M325" s="238"/>
      <c r="N325" s="238"/>
      <c r="O325" s="237"/>
      <c r="P325" s="237"/>
      <c r="Q325" s="183"/>
      <c r="R325" s="176"/>
      <c r="S325" s="245"/>
      <c r="T325" s="180"/>
      <c r="U325" s="180"/>
      <c r="V325" s="180"/>
    </row>
    <row r="326" s="174" customFormat="1" spans="1:22">
      <c r="A326" s="176"/>
      <c r="B326" s="219">
        <v>1</v>
      </c>
      <c r="C326" s="220" t="s">
        <v>202</v>
      </c>
      <c r="D326" s="205" t="str">
        <f ca="1">IF(ISERROR(OFFSET('HARGA SATUAN'!$D$6,MATCH('RAB '!C326,'HARGA SATUAN'!$C$7:$C$1509,0),0)),"",OFFSET('HARGA SATUAN'!$D$6,MATCH('RAB '!C326,'HARGA SATUAN'!$C$7:$C$1509,0),0))</f>
        <v>MDU-KD</v>
      </c>
      <c r="E326" s="206" t="str">
        <f ca="1">IF(B326="+","Unit",IF(ISERROR(OFFSET('HARGA SATUAN'!$E$6,MATCH('RAB '!C326,'HARGA SATUAN'!$C$7:$C$1509,0),0)),"",OFFSET('HARGA SATUAN'!$E$6,MATCH('RAB '!C326,'HARGA SATUAN'!$C$7:$C$1509,0),0)))</f>
        <v>Bh</v>
      </c>
      <c r="F326" s="284">
        <f>F325*3</f>
        <v>3</v>
      </c>
      <c r="G326" s="207">
        <f ca="1">IF(ISERROR(OFFSET('HARGA SATUAN'!$I$6,MATCH('RAB '!C326,'HARGA SATUAN'!$C$7:$C$1509,0),0)),0,OFFSET('HARGA SATUAN'!$I$6,MATCH('RAB '!C326,'HARGA SATUAN'!$C$7:$C$1509,0),0))</f>
        <v>725900</v>
      </c>
      <c r="H326" s="208">
        <f ca="1" t="shared" si="64"/>
        <v>2177700</v>
      </c>
      <c r="I326" s="208">
        <f ca="1" t="shared" si="65"/>
        <v>0</v>
      </c>
      <c r="J326" s="208">
        <f ca="1" t="shared" si="66"/>
        <v>0</v>
      </c>
      <c r="K326" s="236">
        <f ca="1" t="shared" si="67"/>
        <v>2177700</v>
      </c>
      <c r="L326" s="238"/>
      <c r="M326" s="238"/>
      <c r="N326" s="238"/>
      <c r="O326" s="237"/>
      <c r="P326" s="237"/>
      <c r="Q326" s="183"/>
      <c r="R326" s="176"/>
      <c r="S326" s="245"/>
      <c r="T326" s="180"/>
      <c r="U326" s="180"/>
      <c r="V326" s="180"/>
    </row>
    <row r="327" s="174" customFormat="1" ht="18.75" customHeight="1" spans="1:22">
      <c r="A327" s="176" t="e">
        <f>IF(AND(C327=0,#REF!=0,#REF!=0),"BLANKS",1)</f>
        <v>#REF!</v>
      </c>
      <c r="B327" s="219">
        <v>2</v>
      </c>
      <c r="C327" s="220" t="s">
        <v>421</v>
      </c>
      <c r="D327" s="205" t="str">
        <f ca="1">IF(ISERROR(OFFSET('HARGA SATUAN'!$D$6,MATCH('RAB '!C327,'HARGA SATUAN'!$C$7:$C$1509,0),0)),"",OFFSET('HARGA SATUAN'!$D$6,MATCH('RAB '!C327,'HARGA SATUAN'!$C$7:$C$1509,0),0))</f>
        <v>HDW</v>
      </c>
      <c r="E327" s="206" t="str">
        <f ca="1">IF(B327="+","Unit",IF(ISERROR(OFFSET('HARGA SATUAN'!$E$6,MATCH('RAB '!C327,'HARGA SATUAN'!$C$7:$C$1509,0),0)),"",OFFSET('HARGA SATUAN'!$E$6,MATCH('RAB '!C327,'HARGA SATUAN'!$C$7:$C$1509,0),0)))</f>
        <v>Bh</v>
      </c>
      <c r="F327" s="284">
        <f>F325*3</f>
        <v>3</v>
      </c>
      <c r="G327" s="207">
        <f ca="1">IF(ISERROR(OFFSET('HARGA SATUAN'!$I$6,MATCH('RAB '!C327,'HARGA SATUAN'!$C$7:$C$1509,0),0)),0,OFFSET('HARGA SATUAN'!$I$6,MATCH('RAB '!C327,'HARGA SATUAN'!$C$7:$C$1509,0),0))</f>
        <v>37700</v>
      </c>
      <c r="H327" s="208">
        <f ca="1" t="shared" si="64"/>
        <v>0</v>
      </c>
      <c r="I327" s="208">
        <f ca="1" t="shared" si="65"/>
        <v>113100</v>
      </c>
      <c r="J327" s="208">
        <f ca="1" t="shared" si="66"/>
        <v>0</v>
      </c>
      <c r="K327" s="236">
        <f ca="1" t="shared" si="67"/>
        <v>113100</v>
      </c>
      <c r="L327" s="238"/>
      <c r="M327" s="238"/>
      <c r="N327" s="238"/>
      <c r="O327" s="237"/>
      <c r="P327" s="237"/>
      <c r="Q327" s="183"/>
      <c r="R327" s="176"/>
      <c r="S327" s="245"/>
      <c r="T327" s="180"/>
      <c r="U327" s="180"/>
      <c r="V327" s="180"/>
    </row>
    <row r="328" s="174" customFormat="1" spans="1:22">
      <c r="A328" s="176" t="e">
        <f>IF(AND(C328=0,C329=0,#REF!=0),"BLANKS",1)</f>
        <v>#REF!</v>
      </c>
      <c r="B328" s="219">
        <v>3</v>
      </c>
      <c r="C328" s="220" t="s">
        <v>425</v>
      </c>
      <c r="D328" s="205" t="str">
        <f ca="1">IF(ISERROR(OFFSET('HARGA SATUAN'!$D$6,MATCH('RAB '!C328,'HARGA SATUAN'!$C$7:$C$1509,0),0)),"",OFFSET('HARGA SATUAN'!$D$6,MATCH('RAB '!C328,'HARGA SATUAN'!$C$7:$C$1509,0),0))</f>
        <v>HDW</v>
      </c>
      <c r="E328" s="206" t="str">
        <f ca="1">IF(B328="+","Unit",IF(ISERROR(OFFSET('HARGA SATUAN'!$E$6,MATCH('RAB '!C328,'HARGA SATUAN'!$C$7:$C$1509,0),0)),"",OFFSET('HARGA SATUAN'!$E$6,MATCH('RAB '!C328,'HARGA SATUAN'!$C$7:$C$1509,0),0)))</f>
        <v>Bh</v>
      </c>
      <c r="F328" s="284">
        <f>F325*1</f>
        <v>1</v>
      </c>
      <c r="G328" s="207">
        <f ca="1">IF(ISERROR(OFFSET('HARGA SATUAN'!$I$6,MATCH('RAB '!C328,'HARGA SATUAN'!$C$7:$C$1509,0),0)),0,OFFSET('HARGA SATUAN'!$I$6,MATCH('RAB '!C328,'HARGA SATUAN'!$C$7:$C$1509,0),0))</f>
        <v>15900</v>
      </c>
      <c r="H328" s="208">
        <f ca="1" t="shared" si="64"/>
        <v>0</v>
      </c>
      <c r="I328" s="208">
        <f ca="1" t="shared" si="65"/>
        <v>15900</v>
      </c>
      <c r="J328" s="208">
        <f ca="1" t="shared" si="66"/>
        <v>0</v>
      </c>
      <c r="K328" s="236">
        <f ca="1" t="shared" si="67"/>
        <v>15900</v>
      </c>
      <c r="L328" s="238"/>
      <c r="M328" s="238"/>
      <c r="N328" s="238"/>
      <c r="O328" s="237"/>
      <c r="P328" s="237"/>
      <c r="Q328" s="183"/>
      <c r="R328" s="176"/>
      <c r="S328" s="245"/>
      <c r="T328" s="180"/>
      <c r="U328" s="180"/>
      <c r="V328" s="180"/>
    </row>
    <row r="329" s="174" customFormat="1" spans="1:22">
      <c r="A329" s="176" t="e">
        <f>IF(AND(C329=0,#REF!=0,#REF!=0),"BLANKS",1)</f>
        <v>#REF!</v>
      </c>
      <c r="B329" s="219">
        <v>4</v>
      </c>
      <c r="C329" s="220" t="s">
        <v>318</v>
      </c>
      <c r="D329" s="205" t="str">
        <f ca="1">IF(ISERROR(OFFSET('HARGA SATUAN'!$D$6,MATCH('RAB '!C329,'HARGA SATUAN'!$C$7:$C$1509,0),0)),"",OFFSET('HARGA SATUAN'!$D$6,MATCH('RAB '!C329,'HARGA SATUAN'!$C$7:$C$1509,0),0))</f>
        <v>HDW</v>
      </c>
      <c r="E329" s="206" t="str">
        <f ca="1">IF(B329="+","Unit",IF(ISERROR(OFFSET('HARGA SATUAN'!$E$6,MATCH('RAB '!C329,'HARGA SATUAN'!$C$7:$C$1509,0),0)),"",OFFSET('HARGA SATUAN'!$E$6,MATCH('RAB '!C329,'HARGA SATUAN'!$C$7:$C$1509,0),0)))</f>
        <v>Bh</v>
      </c>
      <c r="F329" s="284">
        <f>F325*6</f>
        <v>6</v>
      </c>
      <c r="G329" s="207">
        <f ca="1">IF(ISERROR(OFFSET('HARGA SATUAN'!$I$6,MATCH('RAB '!C329,'HARGA SATUAN'!$C$7:$C$1509,0),0)),0,OFFSET('HARGA SATUAN'!$I$6,MATCH('RAB '!C329,'HARGA SATUAN'!$C$7:$C$1509,0),0))</f>
        <v>26200</v>
      </c>
      <c r="H329" s="208">
        <f ca="1" t="shared" si="64"/>
        <v>0</v>
      </c>
      <c r="I329" s="208">
        <f ca="1" t="shared" si="65"/>
        <v>157200</v>
      </c>
      <c r="J329" s="208">
        <f ca="1" t="shared" si="66"/>
        <v>0</v>
      </c>
      <c r="K329" s="236">
        <f ca="1" t="shared" si="67"/>
        <v>157200</v>
      </c>
      <c r="L329" s="238"/>
      <c r="M329" s="238"/>
      <c r="N329" s="238"/>
      <c r="O329" s="237"/>
      <c r="P329" s="237"/>
      <c r="Q329" s="183"/>
      <c r="R329" s="176"/>
      <c r="S329" s="245"/>
      <c r="T329" s="180"/>
      <c r="U329" s="180"/>
      <c r="V329" s="180"/>
    </row>
    <row r="330" s="174" customFormat="1" spans="1:22">
      <c r="A330" s="176"/>
      <c r="B330" s="219">
        <v>5</v>
      </c>
      <c r="C330" s="220" t="s">
        <v>235</v>
      </c>
      <c r="D330" s="205" t="str">
        <f ca="1">IF(ISERROR(OFFSET('HARGA SATUAN'!$D$6,MATCH('RAB '!C330,'HARGA SATUAN'!$C$7:$C$1509,0),0)),"",OFFSET('HARGA SATUAN'!$D$6,MATCH('RAB '!C330,'HARGA SATUAN'!$C$7:$C$1509,0),0))</f>
        <v>MDU-KD</v>
      </c>
      <c r="E330" s="206" t="str">
        <f ca="1">IF(B330="+","Unit",IF(ISERROR(OFFSET('HARGA SATUAN'!$E$6,MATCH('RAB '!C330,'HARGA SATUAN'!$C$7:$C$1509,0),0)),"",OFFSET('HARGA SATUAN'!$E$6,MATCH('RAB '!C330,'HARGA SATUAN'!$C$7:$C$1509,0),0)))</f>
        <v>Mtr</v>
      </c>
      <c r="F330" s="284">
        <f>F325*4</f>
        <v>4</v>
      </c>
      <c r="G330" s="207">
        <f ca="1">IF(ISERROR(OFFSET('HARGA SATUAN'!$I$6,MATCH('RAB '!C330,'HARGA SATUAN'!$C$7:$C$1509,0),0)),0,OFFSET('HARGA SATUAN'!$I$6,MATCH('RAB '!C330,'HARGA SATUAN'!$C$7:$C$1509,0),0))</f>
        <v>14200</v>
      </c>
      <c r="H330" s="208">
        <f ca="1" t="shared" si="64"/>
        <v>56800</v>
      </c>
      <c r="I330" s="208">
        <f ca="1" t="shared" si="65"/>
        <v>0</v>
      </c>
      <c r="J330" s="208">
        <f ca="1" t="shared" si="66"/>
        <v>0</v>
      </c>
      <c r="K330" s="236">
        <f ca="1" t="shared" si="67"/>
        <v>56800</v>
      </c>
      <c r="L330" s="238"/>
      <c r="M330" s="238"/>
      <c r="N330" s="238"/>
      <c r="O330" s="237"/>
      <c r="P330" s="237"/>
      <c r="Q330" s="183"/>
      <c r="R330" s="176"/>
      <c r="S330" s="245"/>
      <c r="T330" s="180"/>
      <c r="U330" s="180"/>
      <c r="V330" s="180"/>
    </row>
    <row r="331" s="174" customFormat="1" spans="1:22">
      <c r="A331" s="176" t="e">
        <f>IF(AND(C331=0,C332=0,#REF!=0),"BLANKS",1)</f>
        <v>#REF!</v>
      </c>
      <c r="B331" s="219">
        <v>6</v>
      </c>
      <c r="C331" s="220" t="s">
        <v>845</v>
      </c>
      <c r="D331" s="205" t="str">
        <f ca="1">IF(ISERROR(OFFSET('HARGA SATUAN'!$D$6,MATCH('RAB '!C331,'HARGA SATUAN'!$C$7:$C$1509,0),0)),"",OFFSET('HARGA SATUAN'!$D$6,MATCH('RAB '!C331,'HARGA SATUAN'!$C$7:$C$1509,0),0))</f>
        <v>JASA</v>
      </c>
      <c r="E331" s="206" t="str">
        <f ca="1">IF(B331="+","Unit",IF(ISERROR(OFFSET('HARGA SATUAN'!$E$6,MATCH('RAB '!C331,'HARGA SATUAN'!$C$7:$C$1509,0),0)),"",OFFSET('HARGA SATUAN'!$E$6,MATCH('RAB '!C331,'HARGA SATUAN'!$C$7:$C$1509,0),0)))</f>
        <v>Unit</v>
      </c>
      <c r="F331" s="284">
        <f>F325*3</f>
        <v>3</v>
      </c>
      <c r="G331" s="207">
        <f ca="1">IF(ISERROR(OFFSET('HARGA SATUAN'!$I$6,MATCH('RAB '!C331,'HARGA SATUAN'!$C$7:$C$1509,0),0)),0,OFFSET('HARGA SATUAN'!$I$6,MATCH('RAB '!C331,'HARGA SATUAN'!$C$7:$C$1509,0),0))</f>
        <v>58400</v>
      </c>
      <c r="H331" s="208">
        <f ca="1" t="shared" si="64"/>
        <v>0</v>
      </c>
      <c r="I331" s="208">
        <f ca="1" t="shared" si="65"/>
        <v>0</v>
      </c>
      <c r="J331" s="208">
        <f ca="1" t="shared" si="66"/>
        <v>175200</v>
      </c>
      <c r="K331" s="236">
        <f ca="1" t="shared" si="67"/>
        <v>175200</v>
      </c>
      <c r="L331" s="238"/>
      <c r="M331" s="238"/>
      <c r="N331" s="238"/>
      <c r="O331" s="237"/>
      <c r="P331" s="237"/>
      <c r="Q331" s="183"/>
      <c r="R331" s="176"/>
      <c r="S331" s="245"/>
      <c r="T331" s="180"/>
      <c r="U331" s="180"/>
      <c r="V331" s="180"/>
    </row>
    <row r="332" s="174" customFormat="1" spans="1:22">
      <c r="A332" s="176" t="e">
        <f>IF(AND(C332=0,#REF!=0,#REF!=0),"BLANKS",1)</f>
        <v>#REF!</v>
      </c>
      <c r="B332" s="219"/>
      <c r="C332" s="220"/>
      <c r="D332" s="205" t="str">
        <f ca="1">IF(ISERROR(OFFSET('HARGA SATUAN'!$D$6,MATCH('RAB '!C332,'HARGA SATUAN'!$C$7:$C$1509,0),0)),"",OFFSET('HARGA SATUAN'!$D$6,MATCH('RAB '!C332,'HARGA SATUAN'!$C$7:$C$1509,0),0))</f>
        <v/>
      </c>
      <c r="E332" s="206" t="str">
        <f ca="1">IF(B332="+","Unit",IF(ISERROR(OFFSET('HARGA SATUAN'!$E$6,MATCH('RAB '!C332,'HARGA SATUAN'!$C$7:$C$1509,0),0)),"",OFFSET('HARGA SATUAN'!$E$6,MATCH('RAB '!C332,'HARGA SATUAN'!$C$7:$C$1509,0),0)))</f>
        <v/>
      </c>
      <c r="F332" s="222"/>
      <c r="G332" s="207">
        <f ca="1">IF(ISERROR(OFFSET('HARGA SATUAN'!$I$6,MATCH('RAB '!C332,'HARGA SATUAN'!$C$7:$C$1509,0),0)),0,OFFSET('HARGA SATUAN'!$I$6,MATCH('RAB '!C332,'HARGA SATUAN'!$C$7:$C$1509,0),0))</f>
        <v>0</v>
      </c>
      <c r="H332" s="208">
        <f ca="1" t="shared" si="64"/>
        <v>0</v>
      </c>
      <c r="I332" s="208">
        <f ca="1" t="shared" si="65"/>
        <v>0</v>
      </c>
      <c r="J332" s="208">
        <f ca="1" t="shared" si="66"/>
        <v>0</v>
      </c>
      <c r="K332" s="236">
        <f ca="1" t="shared" si="67"/>
        <v>0</v>
      </c>
      <c r="L332" s="238"/>
      <c r="M332" s="238"/>
      <c r="N332" s="238"/>
      <c r="O332" s="237"/>
      <c r="P332" s="237"/>
      <c r="Q332" s="183"/>
      <c r="R332" s="176"/>
      <c r="S332" s="245"/>
      <c r="T332" s="180"/>
      <c r="U332" s="180"/>
      <c r="V332" s="180"/>
    </row>
    <row r="333" s="174" customFormat="1" spans="1:22">
      <c r="A333" s="176" t="e">
        <f>IF(AND(C333=0,#REF!=0,#REF!=0),"BLANKS",1)</f>
        <v>#REF!</v>
      </c>
      <c r="B333" s="219" t="s">
        <v>1474</v>
      </c>
      <c r="C333" s="220" t="s">
        <v>1625</v>
      </c>
      <c r="D333" s="205" t="str">
        <f ca="1">IF(ISERROR(OFFSET('HARGA SATUAN'!$D$6,MATCH('RAB '!C333,'HARGA SATUAN'!$C$7:$C$1509,0),0)),"",OFFSET('HARGA SATUAN'!$D$6,MATCH('RAB '!C333,'HARGA SATUAN'!$C$7:$C$1509,0),0))</f>
        <v/>
      </c>
      <c r="E333" s="206" t="str">
        <f ca="1">IF(B333="+","Unit",IF(ISERROR(OFFSET('HARGA SATUAN'!$E$6,MATCH('RAB '!C333,'HARGA SATUAN'!$C$7:$C$1509,0),0)),"",OFFSET('HARGA SATUAN'!$E$6,MATCH('RAB '!C333,'HARGA SATUAN'!$C$7:$C$1509,0),0)))</f>
        <v>Unit</v>
      </c>
      <c r="F333" s="222">
        <f>F325</f>
        <v>1</v>
      </c>
      <c r="G333" s="207">
        <f ca="1">IF(ISERROR(OFFSET('HARGA SATUAN'!$I$6,MATCH('RAB '!C333,'HARGA SATUAN'!$C$7:$C$1509,0),0)),0,OFFSET('HARGA SATUAN'!$I$6,MATCH('RAB '!C333,'HARGA SATUAN'!$C$7:$C$1509,0),0))</f>
        <v>0</v>
      </c>
      <c r="H333" s="208">
        <f ca="1" t="shared" si="64"/>
        <v>0</v>
      </c>
      <c r="I333" s="208">
        <f ca="1" t="shared" si="65"/>
        <v>0</v>
      </c>
      <c r="J333" s="208">
        <f ca="1" t="shared" si="66"/>
        <v>0</v>
      </c>
      <c r="K333" s="236">
        <f ca="1" t="shared" si="67"/>
        <v>0</v>
      </c>
      <c r="L333" s="238"/>
      <c r="M333" s="238"/>
      <c r="N333" s="238"/>
      <c r="O333" s="237"/>
      <c r="P333" s="237"/>
      <c r="Q333" s="183"/>
      <c r="R333" s="176"/>
      <c r="S333" s="245"/>
      <c r="T333" s="180"/>
      <c r="U333" s="180"/>
      <c r="V333" s="180"/>
    </row>
    <row r="334" s="174" customFormat="1" spans="1:22">
      <c r="A334" s="176"/>
      <c r="B334" s="219">
        <v>1</v>
      </c>
      <c r="C334" s="220" t="s">
        <v>454</v>
      </c>
      <c r="D334" s="205" t="str">
        <f ca="1">IF(ISERROR(OFFSET('HARGA SATUAN'!$D$6,MATCH('RAB '!C334,'HARGA SATUAN'!$C$7:$C$1509,0),0)),"",OFFSET('HARGA SATUAN'!$D$6,MATCH('RAB '!C334,'HARGA SATUAN'!$C$7:$C$1509,0),0))</f>
        <v>HDW</v>
      </c>
      <c r="E334" s="206" t="str">
        <f ca="1">IF(B334="+","Unit",IF(ISERROR(OFFSET('HARGA SATUAN'!$E$6,MATCH('RAB '!C334,'HARGA SATUAN'!$C$7:$C$1509,0),0)),"",OFFSET('HARGA SATUAN'!$E$6,MATCH('RAB '!C334,'HARGA SATUAN'!$C$7:$C$1509,0),0)))</f>
        <v>Bh</v>
      </c>
      <c r="F334" s="222">
        <f>F333*1</f>
        <v>1</v>
      </c>
      <c r="G334" s="207">
        <f ca="1">IF(ISERROR(OFFSET('HARGA SATUAN'!$I$6,MATCH('RAB '!C334,'HARGA SATUAN'!$C$7:$C$1509,0),0)),0,OFFSET('HARGA SATUAN'!$I$6,MATCH('RAB '!C334,'HARGA SATUAN'!$C$7:$C$1509,0),0))</f>
        <v>185200</v>
      </c>
      <c r="H334" s="208">
        <f ca="1" t="shared" si="64"/>
        <v>0</v>
      </c>
      <c r="I334" s="208">
        <f ca="1" t="shared" si="65"/>
        <v>185200</v>
      </c>
      <c r="J334" s="208">
        <f ca="1" t="shared" si="66"/>
        <v>0</v>
      </c>
      <c r="K334" s="236">
        <f ca="1" t="shared" si="67"/>
        <v>185200</v>
      </c>
      <c r="L334" s="238"/>
      <c r="M334" s="238"/>
      <c r="N334" s="238"/>
      <c r="O334" s="237"/>
      <c r="P334" s="237"/>
      <c r="Q334" s="183"/>
      <c r="R334" s="176"/>
      <c r="S334" s="245"/>
      <c r="T334" s="180"/>
      <c r="U334" s="180"/>
      <c r="V334" s="180"/>
    </row>
    <row r="335" s="174" customFormat="1" spans="1:22">
      <c r="A335" s="176" t="e">
        <f>IF(AND(C335=0,#REF!=0,#REF!=0),"BLANKS",1)</f>
        <v>#REF!</v>
      </c>
      <c r="B335" s="219">
        <v>2</v>
      </c>
      <c r="C335" s="220" t="s">
        <v>390</v>
      </c>
      <c r="D335" s="205" t="str">
        <f ca="1">IF(ISERROR(OFFSET('HARGA SATUAN'!$D$6,MATCH('RAB '!C335,'HARGA SATUAN'!$C$7:$C$1509,0),0)),"",OFFSET('HARGA SATUAN'!$D$6,MATCH('RAB '!C335,'HARGA SATUAN'!$C$7:$C$1509,0),0))</f>
        <v>HDW</v>
      </c>
      <c r="E335" s="206" t="str">
        <f ca="1">IF(B335="+","Unit",IF(ISERROR(OFFSET('HARGA SATUAN'!$E$6,MATCH('RAB '!C335,'HARGA SATUAN'!$C$7:$C$1509,0),0)),"",OFFSET('HARGA SATUAN'!$E$6,MATCH('RAB '!C335,'HARGA SATUAN'!$C$7:$C$1509,0),0)))</f>
        <v>Bh</v>
      </c>
      <c r="F335" s="222">
        <f>F333*1</f>
        <v>1</v>
      </c>
      <c r="G335" s="207">
        <f ca="1">IF(ISERROR(OFFSET('HARGA SATUAN'!$I$6,MATCH('RAB '!C335,'HARGA SATUAN'!$C$7:$C$1509,0),0)),0,OFFSET('HARGA SATUAN'!$I$6,MATCH('RAB '!C335,'HARGA SATUAN'!$C$7:$C$1509,0),0))</f>
        <v>47459</v>
      </c>
      <c r="H335" s="208">
        <f ca="1" t="shared" si="64"/>
        <v>0</v>
      </c>
      <c r="I335" s="208">
        <f ca="1" t="shared" si="65"/>
        <v>47459</v>
      </c>
      <c r="J335" s="208">
        <f ca="1" t="shared" si="66"/>
        <v>0</v>
      </c>
      <c r="K335" s="236">
        <f ca="1" t="shared" si="67"/>
        <v>47459</v>
      </c>
      <c r="L335" s="238"/>
      <c r="M335" s="238"/>
      <c r="N335" s="238"/>
      <c r="O335" s="237"/>
      <c r="P335" s="237"/>
      <c r="Q335" s="183"/>
      <c r="R335" s="176"/>
      <c r="S335" s="245"/>
      <c r="T335" s="180"/>
      <c r="U335" s="180"/>
      <c r="V335" s="180"/>
    </row>
    <row r="336" s="174" customFormat="1" spans="1:22">
      <c r="A336" s="176" t="e">
        <f>IF(AND(C336=0,C337=0,#REF!=0),"BLANKS",1)</f>
        <v>#REF!</v>
      </c>
      <c r="B336" s="219">
        <v>3</v>
      </c>
      <c r="C336" s="220" t="s">
        <v>459</v>
      </c>
      <c r="D336" s="205" t="str">
        <f ca="1">IF(ISERROR(OFFSET('HARGA SATUAN'!$D$6,MATCH('RAB '!C336,'HARGA SATUAN'!$C$7:$C$1509,0),0)),"",OFFSET('HARGA SATUAN'!$D$6,MATCH('RAB '!C336,'HARGA SATUAN'!$C$7:$C$1509,0),0))</f>
        <v>HDW</v>
      </c>
      <c r="E336" s="206" t="str">
        <f ca="1">IF(B336="+","Unit",IF(ISERROR(OFFSET('HARGA SATUAN'!$E$6,MATCH('RAB '!C336,'HARGA SATUAN'!$C$7:$C$1509,0),0)),"",OFFSET('HARGA SATUAN'!$E$6,MATCH('RAB '!C336,'HARGA SATUAN'!$C$7:$C$1509,0),0)))</f>
        <v>Bh</v>
      </c>
      <c r="F336" s="222">
        <f>F333*1</f>
        <v>1</v>
      </c>
      <c r="G336" s="207">
        <f ca="1">IF(ISERROR(OFFSET('HARGA SATUAN'!$I$6,MATCH('RAB '!C336,'HARGA SATUAN'!$C$7:$C$1509,0),0)),0,OFFSET('HARGA SATUAN'!$I$6,MATCH('RAB '!C336,'HARGA SATUAN'!$C$7:$C$1509,0),0))</f>
        <v>4880</v>
      </c>
      <c r="H336" s="208">
        <f ca="1" t="shared" si="64"/>
        <v>0</v>
      </c>
      <c r="I336" s="208">
        <f ca="1" t="shared" si="65"/>
        <v>4880</v>
      </c>
      <c r="J336" s="208">
        <f ca="1" t="shared" si="66"/>
        <v>0</v>
      </c>
      <c r="K336" s="236">
        <f ca="1" t="shared" si="67"/>
        <v>4880</v>
      </c>
      <c r="L336" s="238"/>
      <c r="M336" s="238"/>
      <c r="N336" s="238"/>
      <c r="O336" s="237"/>
      <c r="P336" s="237"/>
      <c r="Q336" s="183"/>
      <c r="R336" s="176"/>
      <c r="S336" s="245"/>
      <c r="T336" s="180"/>
      <c r="U336" s="180"/>
      <c r="V336" s="180"/>
    </row>
    <row r="337" s="174" customFormat="1" spans="1:22">
      <c r="A337" s="176" t="e">
        <f>IF(AND(C337=0,#REF!=0,#REF!=0),"BLANKS",1)</f>
        <v>#REF!</v>
      </c>
      <c r="B337" s="219">
        <v>4</v>
      </c>
      <c r="C337" s="220" t="s">
        <v>456</v>
      </c>
      <c r="D337" s="205" t="str">
        <f ca="1">IF(ISERROR(OFFSET('HARGA SATUAN'!$D$6,MATCH('RAB '!C337,'HARGA SATUAN'!$C$7:$C$1509,0),0)),"",OFFSET('HARGA SATUAN'!$D$6,MATCH('RAB '!C337,'HARGA SATUAN'!$C$7:$C$1509,0),0))</f>
        <v>HDW</v>
      </c>
      <c r="E337" s="206" t="str">
        <f ca="1">IF(B337="+","Unit",IF(ISERROR(OFFSET('HARGA SATUAN'!$E$6,MATCH('RAB '!C337,'HARGA SATUAN'!$C$7:$C$1509,0),0)),"",OFFSET('HARGA SATUAN'!$E$6,MATCH('RAB '!C337,'HARGA SATUAN'!$C$7:$C$1509,0),0)))</f>
        <v>Mtr</v>
      </c>
      <c r="F337" s="222">
        <f>F333*10</f>
        <v>10</v>
      </c>
      <c r="G337" s="207">
        <f ca="1">IF(ISERROR(OFFSET('HARGA SATUAN'!$I$6,MATCH('RAB '!C337,'HARGA SATUAN'!$C$7:$C$1509,0),0)),0,OFFSET('HARGA SATUAN'!$I$6,MATCH('RAB '!C337,'HARGA SATUAN'!$C$7:$C$1509,0),0))</f>
        <v>30000</v>
      </c>
      <c r="H337" s="208">
        <f ca="1" t="shared" si="64"/>
        <v>0</v>
      </c>
      <c r="I337" s="208">
        <f ca="1" t="shared" si="65"/>
        <v>300000</v>
      </c>
      <c r="J337" s="208">
        <f ca="1" t="shared" si="66"/>
        <v>0</v>
      </c>
      <c r="K337" s="236">
        <f ca="1" t="shared" si="67"/>
        <v>300000</v>
      </c>
      <c r="L337" s="238"/>
      <c r="M337" s="238"/>
      <c r="N337" s="238"/>
      <c r="O337" s="237"/>
      <c r="P337" s="237"/>
      <c r="Q337" s="183"/>
      <c r="R337" s="176"/>
      <c r="S337" s="245"/>
      <c r="T337" s="180"/>
      <c r="U337" s="180"/>
      <c r="V337" s="180"/>
    </row>
    <row r="338" s="174" customFormat="1" spans="1:22">
      <c r="A338" s="176"/>
      <c r="B338" s="219">
        <v>5</v>
      </c>
      <c r="C338" s="220" t="s">
        <v>453</v>
      </c>
      <c r="D338" s="205" t="str">
        <f ca="1">IF(ISERROR(OFFSET('HARGA SATUAN'!$D$6,MATCH('RAB '!C338,'HARGA SATUAN'!$C$7:$C$1509,0),0)),"",OFFSET('HARGA SATUAN'!$D$6,MATCH('RAB '!C338,'HARGA SATUAN'!$C$7:$C$1509,0),0))</f>
        <v>HDW</v>
      </c>
      <c r="E338" s="206" t="str">
        <f ca="1">IF(B338="+","Unit",IF(ISERROR(OFFSET('HARGA SATUAN'!$E$6,MATCH('RAB '!C338,'HARGA SATUAN'!$C$7:$C$1509,0),0)),"",OFFSET('HARGA SATUAN'!$E$6,MATCH('RAB '!C338,'HARGA SATUAN'!$C$7:$C$1509,0),0)))</f>
        <v>Bh</v>
      </c>
      <c r="F338" s="222">
        <f>F333*2</f>
        <v>2</v>
      </c>
      <c r="G338" s="207">
        <f ca="1">IF(ISERROR(OFFSET('HARGA SATUAN'!$I$6,MATCH('RAB '!C338,'HARGA SATUAN'!$C$7:$C$1509,0),0)),0,OFFSET('HARGA SATUAN'!$I$6,MATCH('RAB '!C338,'HARGA SATUAN'!$C$7:$C$1509,0),0))</f>
        <v>9500</v>
      </c>
      <c r="H338" s="208">
        <f ca="1" t="shared" si="64"/>
        <v>0</v>
      </c>
      <c r="I338" s="208">
        <f ca="1" t="shared" si="65"/>
        <v>19000</v>
      </c>
      <c r="J338" s="208">
        <f ca="1" t="shared" si="66"/>
        <v>0</v>
      </c>
      <c r="K338" s="236">
        <f ca="1" t="shared" si="67"/>
        <v>19000</v>
      </c>
      <c r="L338" s="238"/>
      <c r="M338" s="238"/>
      <c r="N338" s="238"/>
      <c r="O338" s="237"/>
      <c r="P338" s="237"/>
      <c r="Q338" s="183"/>
      <c r="R338" s="176"/>
      <c r="S338" s="245"/>
      <c r="T338" s="180"/>
      <c r="U338" s="180"/>
      <c r="V338" s="180"/>
    </row>
    <row r="339" s="174" customFormat="1" spans="1:22">
      <c r="A339" s="176" t="e">
        <f>IF(AND(C339=0,#REF!=0,#REF!=0),"BLANKS",1)</f>
        <v>#REF!</v>
      </c>
      <c r="B339" s="219">
        <v>6</v>
      </c>
      <c r="C339" s="220" t="s">
        <v>612</v>
      </c>
      <c r="D339" s="205" t="str">
        <f ca="1">IF(ISERROR(OFFSET('HARGA SATUAN'!$D$6,MATCH('RAB '!C339,'HARGA SATUAN'!$C$7:$C$1509,0),0)),"",OFFSET('HARGA SATUAN'!$D$6,MATCH('RAB '!C339,'HARGA SATUAN'!$C$7:$C$1509,0),0))</f>
        <v>HDW</v>
      </c>
      <c r="E339" s="206" t="str">
        <f ca="1">IF(B339="+","Unit",IF(ISERROR(OFFSET('HARGA SATUAN'!$E$6,MATCH('RAB '!C339,'HARGA SATUAN'!$C$7:$C$1509,0),0)),"",OFFSET('HARGA SATUAN'!$E$6,MATCH('RAB '!C339,'HARGA SATUAN'!$C$7:$C$1509,0),0)))</f>
        <v>Bh</v>
      </c>
      <c r="F339" s="222">
        <f>F333*5.5</f>
        <v>5.5</v>
      </c>
      <c r="G339" s="207">
        <f ca="1">IF(ISERROR(OFFSET('HARGA SATUAN'!$I$6,MATCH('RAB '!C339,'HARGA SATUAN'!$C$7:$C$1509,0),0)),0,OFFSET('HARGA SATUAN'!$I$6,MATCH('RAB '!C339,'HARGA SATUAN'!$C$7:$C$1509,0),0))</f>
        <v>6100</v>
      </c>
      <c r="H339" s="208">
        <f ca="1" t="shared" si="64"/>
        <v>0</v>
      </c>
      <c r="I339" s="208">
        <f ca="1" t="shared" si="65"/>
        <v>33550</v>
      </c>
      <c r="J339" s="208">
        <f ca="1" t="shared" si="66"/>
        <v>0</v>
      </c>
      <c r="K339" s="236">
        <f ca="1" t="shared" si="67"/>
        <v>33550</v>
      </c>
      <c r="L339" s="238"/>
      <c r="M339" s="238"/>
      <c r="N339" s="238"/>
      <c r="O339" s="237"/>
      <c r="P339" s="237"/>
      <c r="Q339" s="183"/>
      <c r="R339" s="176"/>
      <c r="S339" s="245"/>
      <c r="T339" s="180"/>
      <c r="U339" s="180"/>
      <c r="V339" s="180"/>
    </row>
    <row r="340" s="174" customFormat="1" spans="1:22">
      <c r="A340" s="176"/>
      <c r="B340" s="219">
        <v>7</v>
      </c>
      <c r="C340" s="220" t="s">
        <v>554</v>
      </c>
      <c r="D340" s="205" t="str">
        <f ca="1">IF(ISERROR(OFFSET('HARGA SATUAN'!$D$6,MATCH('RAB '!C340,'HARGA SATUAN'!$C$7:$C$1509,0),0)),"",OFFSET('HARGA SATUAN'!$D$6,MATCH('RAB '!C340,'HARGA SATUAN'!$C$7:$C$1509,0),0))</f>
        <v>HDW</v>
      </c>
      <c r="E340" s="206" t="str">
        <f ca="1">IF(B340="+","Unit",IF(ISERROR(OFFSET('HARGA SATUAN'!$E$6,MATCH('RAB '!C340,'HARGA SATUAN'!$C$7:$C$1509,0),0)),"",OFFSET('HARGA SATUAN'!$E$6,MATCH('RAB '!C340,'HARGA SATUAN'!$C$7:$C$1509,0),0)))</f>
        <v>Bh</v>
      </c>
      <c r="F340" s="222">
        <f>F333*6</f>
        <v>6</v>
      </c>
      <c r="G340" s="207">
        <f ca="1">IF(ISERROR(OFFSET('HARGA SATUAN'!$I$6,MATCH('RAB '!C340,'HARGA SATUAN'!$C$7:$C$1509,0),0)),0,OFFSET('HARGA SATUAN'!$I$6,MATCH('RAB '!C340,'HARGA SATUAN'!$C$7:$C$1509,0),0))</f>
        <v>2300</v>
      </c>
      <c r="H340" s="208">
        <f ca="1" t="shared" si="64"/>
        <v>0</v>
      </c>
      <c r="I340" s="208">
        <f ca="1" t="shared" si="65"/>
        <v>13800</v>
      </c>
      <c r="J340" s="208">
        <f ca="1" t="shared" si="66"/>
        <v>0</v>
      </c>
      <c r="K340" s="236">
        <f ca="1" t="shared" si="67"/>
        <v>13800</v>
      </c>
      <c r="L340" s="238"/>
      <c r="M340" s="238"/>
      <c r="N340" s="238"/>
      <c r="O340" s="237"/>
      <c r="P340" s="237"/>
      <c r="Q340" s="183"/>
      <c r="R340" s="176"/>
      <c r="S340" s="245"/>
      <c r="T340" s="180"/>
      <c r="U340" s="180"/>
      <c r="V340" s="180"/>
    </row>
    <row r="341" s="174" customFormat="1" spans="1:22">
      <c r="A341" s="176" t="e">
        <f>IF(AND(C341=0,#REF!=0,#REF!=0),"BLANKS",1)</f>
        <v>#REF!</v>
      </c>
      <c r="B341" s="219">
        <v>8</v>
      </c>
      <c r="C341" s="220" t="s">
        <v>1618</v>
      </c>
      <c r="D341" s="205" t="str">
        <f ca="1">IF(ISERROR(OFFSET('HARGA SATUAN'!$D$6,MATCH('RAB '!C341,'HARGA SATUAN'!$C$7:$C$1509,0),0)),"",OFFSET('HARGA SATUAN'!$D$6,MATCH('RAB '!C341,'HARGA SATUAN'!$C$7:$C$1509,0),0))</f>
        <v>HDW</v>
      </c>
      <c r="E341" s="206" t="str">
        <f ca="1">IF(B341="+","Unit",IF(ISERROR(OFFSET('HARGA SATUAN'!$E$6,MATCH('RAB '!C341,'HARGA SATUAN'!$C$7:$C$1509,0),0)),"",OFFSET('HARGA SATUAN'!$E$6,MATCH('RAB '!C341,'HARGA SATUAN'!$C$7:$C$1509,0),0)))</f>
        <v>Mtr</v>
      </c>
      <c r="F341" s="222">
        <f>F333*4.8</f>
        <v>4.8</v>
      </c>
      <c r="G341" s="207">
        <f ca="1">IF(ISERROR(OFFSET('HARGA SATUAN'!$I$6,MATCH('RAB '!C341,'HARGA SATUAN'!$C$7:$C$1509,0),0)),0,OFFSET('HARGA SATUAN'!$I$6,MATCH('RAB '!C341,'HARGA SATUAN'!$C$7:$C$1509,0),0))</f>
        <v>23310</v>
      </c>
      <c r="H341" s="208">
        <f ca="1" t="shared" si="64"/>
        <v>0</v>
      </c>
      <c r="I341" s="208">
        <f ca="1" t="shared" si="65"/>
        <v>111888</v>
      </c>
      <c r="J341" s="208">
        <f ca="1" t="shared" si="66"/>
        <v>0</v>
      </c>
      <c r="K341" s="236">
        <f ca="1" t="shared" si="67"/>
        <v>111888</v>
      </c>
      <c r="L341" s="238"/>
      <c r="M341" s="238"/>
      <c r="N341" s="238"/>
      <c r="O341" s="237"/>
      <c r="P341" s="237"/>
      <c r="Q341" s="183"/>
      <c r="R341" s="176"/>
      <c r="S341" s="245"/>
      <c r="T341" s="180"/>
      <c r="U341" s="180"/>
      <c r="V341" s="180"/>
    </row>
    <row r="342" s="174" customFormat="1" spans="1:22">
      <c r="A342" s="176" t="e">
        <f>IF(AND(C342=0,C343=0,#REF!=0),"BLANKS",1)</f>
        <v>#REF!</v>
      </c>
      <c r="B342" s="219">
        <v>9</v>
      </c>
      <c r="C342" s="220" t="s">
        <v>836</v>
      </c>
      <c r="D342" s="205" t="str">
        <f ca="1">IF(ISERROR(OFFSET('HARGA SATUAN'!$D$6,MATCH('RAB '!C342,'HARGA SATUAN'!$C$7:$C$1509,0),0)),"",OFFSET('HARGA SATUAN'!$D$6,MATCH('RAB '!C342,'HARGA SATUAN'!$C$7:$C$1509,0),0))</f>
        <v>JASA</v>
      </c>
      <c r="E342" s="206" t="str">
        <f ca="1">IF(B342="+","Unit",IF(ISERROR(OFFSET('HARGA SATUAN'!$E$6,MATCH('RAB '!C342,'HARGA SATUAN'!$C$7:$C$1509,0),0)),"",OFFSET('HARGA SATUAN'!$E$6,MATCH('RAB '!C342,'HARGA SATUAN'!$C$7:$C$1509,0),0)))</f>
        <v>Unit</v>
      </c>
      <c r="F342" s="222">
        <f>F333*1</f>
        <v>1</v>
      </c>
      <c r="G342" s="207">
        <f ca="1">IF(ISERROR(OFFSET('HARGA SATUAN'!$I$6,MATCH('RAB '!C342,'HARGA SATUAN'!$C$7:$C$1509,0),0)),0,OFFSET('HARGA SATUAN'!$I$6,MATCH('RAB '!C342,'HARGA SATUAN'!$C$7:$C$1509,0),0))</f>
        <v>65400</v>
      </c>
      <c r="H342" s="208">
        <f ca="1" t="shared" si="64"/>
        <v>0</v>
      </c>
      <c r="I342" s="208">
        <f ca="1" t="shared" si="65"/>
        <v>0</v>
      </c>
      <c r="J342" s="208">
        <f ca="1" t="shared" si="66"/>
        <v>65400</v>
      </c>
      <c r="K342" s="236">
        <f ca="1" t="shared" si="67"/>
        <v>65400</v>
      </c>
      <c r="L342" s="238"/>
      <c r="M342" s="238"/>
      <c r="N342" s="238"/>
      <c r="O342" s="237"/>
      <c r="P342" s="237"/>
      <c r="Q342" s="183"/>
      <c r="R342" s="176"/>
      <c r="S342" s="245"/>
      <c r="T342" s="180"/>
      <c r="U342" s="180"/>
      <c r="V342" s="180"/>
    </row>
    <row r="343" s="174" customFormat="1" spans="1:22">
      <c r="A343" s="176" t="e">
        <f>IF(AND(C343=0,#REF!=0,#REF!=0),"BLANKS",1)</f>
        <v>#REF!</v>
      </c>
      <c r="B343" s="219"/>
      <c r="C343" s="220"/>
      <c r="D343" s="205" t="str">
        <f ca="1">IF(ISERROR(OFFSET('HARGA SATUAN'!$D$6,MATCH('RAB '!C343,'HARGA SATUAN'!$C$7:$C$1509,0),0)),"",OFFSET('HARGA SATUAN'!$D$6,MATCH('RAB '!C343,'HARGA SATUAN'!$C$7:$C$1509,0),0))</f>
        <v/>
      </c>
      <c r="E343" s="206" t="str">
        <f ca="1">IF(B343="+","Unit",IF(ISERROR(OFFSET('HARGA SATUAN'!$E$6,MATCH('RAB '!C343,'HARGA SATUAN'!$C$7:$C$1509,0),0)),"",OFFSET('HARGA SATUAN'!$E$6,MATCH('RAB '!C343,'HARGA SATUAN'!$C$7:$C$1509,0),0)))</f>
        <v/>
      </c>
      <c r="F343" s="222"/>
      <c r="G343" s="207">
        <f ca="1">IF(ISERROR(OFFSET('HARGA SATUAN'!$I$6,MATCH('RAB '!C343,'HARGA SATUAN'!$C$7:$C$1509,0),0)),0,OFFSET('HARGA SATUAN'!$I$6,MATCH('RAB '!C343,'HARGA SATUAN'!$C$7:$C$1509,0),0))</f>
        <v>0</v>
      </c>
      <c r="H343" s="208">
        <f ca="1" t="shared" si="64"/>
        <v>0</v>
      </c>
      <c r="I343" s="208">
        <f ca="1" t="shared" si="65"/>
        <v>0</v>
      </c>
      <c r="J343" s="208">
        <f ca="1" t="shared" si="66"/>
        <v>0</v>
      </c>
      <c r="K343" s="236">
        <f ca="1" t="shared" si="67"/>
        <v>0</v>
      </c>
      <c r="L343" s="238"/>
      <c r="M343" s="238"/>
      <c r="N343" s="238"/>
      <c r="O343" s="237"/>
      <c r="P343" s="237"/>
      <c r="Q343" s="183"/>
      <c r="R343" s="176"/>
      <c r="S343" s="245"/>
      <c r="T343" s="180"/>
      <c r="U343" s="180"/>
      <c r="V343" s="180"/>
    </row>
    <row r="344" s="174" customFormat="1" spans="1:22">
      <c r="A344" s="176"/>
      <c r="B344" s="219" t="s">
        <v>1474</v>
      </c>
      <c r="C344" s="220" t="s">
        <v>1626</v>
      </c>
      <c r="D344" s="205" t="str">
        <f ca="1">IF(ISERROR(OFFSET('HARGA SATUAN'!$D$6,MATCH('RAB '!C344,'HARGA SATUAN'!$C$7:$C$1509,0),0)),"",OFFSET('HARGA SATUAN'!$D$6,MATCH('RAB '!C344,'HARGA SATUAN'!$C$7:$C$1509,0),0))</f>
        <v/>
      </c>
      <c r="E344" s="206" t="str">
        <f ca="1">IF(B344="+","Unit",IF(ISERROR(OFFSET('HARGA SATUAN'!$E$6,MATCH('RAB '!C344,'HARGA SATUAN'!$C$7:$C$1509,0),0)),"",OFFSET('HARGA SATUAN'!$E$6,MATCH('RAB '!C344,'HARGA SATUAN'!$C$7:$C$1509,0),0)))</f>
        <v>Unit</v>
      </c>
      <c r="F344" s="222">
        <v>1</v>
      </c>
      <c r="G344" s="207">
        <f ca="1">IF(ISERROR(OFFSET('HARGA SATUAN'!$I$6,MATCH('RAB '!C344,'HARGA SATUAN'!$C$7:$C$1509,0),0)),0,OFFSET('HARGA SATUAN'!$I$6,MATCH('RAB '!C344,'HARGA SATUAN'!$C$7:$C$1509,0),0))</f>
        <v>0</v>
      </c>
      <c r="H344" s="208">
        <f ca="1" t="shared" si="64"/>
        <v>0</v>
      </c>
      <c r="I344" s="208">
        <f ca="1" t="shared" si="65"/>
        <v>0</v>
      </c>
      <c r="J344" s="208">
        <f ca="1" t="shared" si="66"/>
        <v>0</v>
      </c>
      <c r="K344" s="236">
        <f ca="1" t="shared" si="67"/>
        <v>0</v>
      </c>
      <c r="L344" s="238"/>
      <c r="M344" s="238"/>
      <c r="N344" s="238"/>
      <c r="O344" s="237"/>
      <c r="P344" s="237"/>
      <c r="Q344" s="183"/>
      <c r="R344" s="176"/>
      <c r="S344" s="245"/>
      <c r="T344" s="180"/>
      <c r="U344" s="180"/>
      <c r="V344" s="180"/>
    </row>
    <row r="345" s="174" customFormat="1" spans="1:22">
      <c r="A345" s="176" t="e">
        <f>IF(AND(C345=0,#REF!=0,#REF!=0),"BLANKS",1)</f>
        <v>#REF!</v>
      </c>
      <c r="B345" s="219">
        <v>1</v>
      </c>
      <c r="C345" s="251" t="s">
        <v>276</v>
      </c>
      <c r="D345" s="205" t="str">
        <f ca="1">IF(ISERROR(OFFSET('HARGA SATUAN'!$D$6,MATCH('RAB '!C345,'HARGA SATUAN'!$C$7:$C$1509,0),0)),"",OFFSET('HARGA SATUAN'!$D$6,MATCH('RAB '!C345,'HARGA SATUAN'!$C$7:$C$1509,0),0))</f>
        <v>MDU-KD</v>
      </c>
      <c r="E345" s="206" t="str">
        <f ca="1">IF(B345="+","Unit",IF(ISERROR(OFFSET('HARGA SATUAN'!$E$6,MATCH('RAB '!C345,'HARGA SATUAN'!$C$7:$C$1509,0),0)),"",OFFSET('HARGA SATUAN'!$E$6,MATCH('RAB '!C345,'HARGA SATUAN'!$C$7:$C$1509,0),0)))</f>
        <v>Mtr</v>
      </c>
      <c r="F345" s="222">
        <v>30</v>
      </c>
      <c r="G345" s="207">
        <f ca="1">IF(ISERROR(OFFSET('HARGA SATUAN'!$I$6,MATCH('RAB '!C345,'HARGA SATUAN'!$C$7:$C$1509,0),0)),0,OFFSET('HARGA SATUAN'!$I$6,MATCH('RAB '!C345,'HARGA SATUAN'!$C$7:$C$1509,0),0))</f>
        <v>403400</v>
      </c>
      <c r="H345" s="208">
        <f ca="1" t="shared" si="64"/>
        <v>12102000</v>
      </c>
      <c r="I345" s="208">
        <f ca="1" t="shared" si="65"/>
        <v>0</v>
      </c>
      <c r="J345" s="208">
        <f ca="1" t="shared" si="66"/>
        <v>0</v>
      </c>
      <c r="K345" s="236">
        <f ca="1" t="shared" si="67"/>
        <v>12102000</v>
      </c>
      <c r="L345" s="238"/>
      <c r="M345" s="238"/>
      <c r="N345" s="238"/>
      <c r="O345" s="237"/>
      <c r="P345" s="237"/>
      <c r="Q345" s="183"/>
      <c r="R345" s="176"/>
      <c r="S345" s="245"/>
      <c r="T345" s="180"/>
      <c r="U345" s="180"/>
      <c r="V345" s="180"/>
    </row>
    <row r="346" s="174" customFormat="1" spans="1:22">
      <c r="A346" s="176"/>
      <c r="B346" s="219">
        <v>2</v>
      </c>
      <c r="C346" s="220" t="s">
        <v>262</v>
      </c>
      <c r="D346" s="205" t="str">
        <f ca="1">IF(ISERROR(OFFSET('HARGA SATUAN'!$D$6,MATCH('RAB '!C346,'HARGA SATUAN'!$C$7:$C$1509,0),0)),"",OFFSET('HARGA SATUAN'!$D$6,MATCH('RAB '!C346,'HARGA SATUAN'!$C$7:$C$1509,0),0))</f>
        <v>MDU-KD</v>
      </c>
      <c r="E346" s="206" t="str">
        <f ca="1">IF(B346="+","Unit",IF(ISERROR(OFFSET('HARGA SATUAN'!$E$6,MATCH('RAB '!C346,'HARGA SATUAN'!$C$7:$C$1509,0),0)),"",OFFSET('HARGA SATUAN'!$E$6,MATCH('RAB '!C346,'HARGA SATUAN'!$C$7:$C$1509,0),0)))</f>
        <v>Mtr</v>
      </c>
      <c r="F346" s="222">
        <f>F345</f>
        <v>30</v>
      </c>
      <c r="G346" s="207">
        <f ca="1">IF(ISERROR(OFFSET('HARGA SATUAN'!$I$6,MATCH('RAB '!C346,'HARGA SATUAN'!$C$7:$C$1509,0),0)),0,OFFSET('HARGA SATUAN'!$I$6,MATCH('RAB '!C346,'HARGA SATUAN'!$C$7:$C$1509,0),0))</f>
        <v>218600</v>
      </c>
      <c r="H346" s="208">
        <f ca="1" t="shared" si="64"/>
        <v>6558000</v>
      </c>
      <c r="I346" s="208">
        <f ca="1" t="shared" si="65"/>
        <v>0</v>
      </c>
      <c r="J346" s="208">
        <f ca="1" t="shared" si="66"/>
        <v>0</v>
      </c>
      <c r="K346" s="236">
        <f ca="1" t="shared" si="67"/>
        <v>6558000</v>
      </c>
      <c r="L346" s="238"/>
      <c r="M346" s="238"/>
      <c r="N346" s="238"/>
      <c r="O346" s="237"/>
      <c r="P346" s="237"/>
      <c r="Q346" s="183"/>
      <c r="R346" s="176"/>
      <c r="S346" s="245"/>
      <c r="T346" s="180"/>
      <c r="U346" s="180"/>
      <c r="V346" s="180"/>
    </row>
    <row r="347" s="174" customFormat="1" spans="1:22">
      <c r="A347" s="176" t="e">
        <f>IF(AND(C347=0,#REF!=0,#REF!=0),"BLANKS",1)</f>
        <v>#REF!</v>
      </c>
      <c r="B347" s="219">
        <v>3</v>
      </c>
      <c r="C347" s="220" t="s">
        <v>235</v>
      </c>
      <c r="D347" s="205" t="str">
        <f ca="1">IF(ISERROR(OFFSET('HARGA SATUAN'!$D$6,MATCH('RAB '!C347,'HARGA SATUAN'!$C$7:$C$1509,0),0)),"",OFFSET('HARGA SATUAN'!$D$6,MATCH('RAB '!C347,'HARGA SATUAN'!$C$7:$C$1509,0),0))</f>
        <v>MDU-KD</v>
      </c>
      <c r="E347" s="206" t="str">
        <f ca="1">IF(B347="+","Unit",IF(ISERROR(OFFSET('HARGA SATUAN'!$E$6,MATCH('RAB '!C347,'HARGA SATUAN'!$C$7:$C$1509,0),0)),"",OFFSET('HARGA SATUAN'!$E$6,MATCH('RAB '!C347,'HARGA SATUAN'!$C$7:$C$1509,0),0)))</f>
        <v>Mtr</v>
      </c>
      <c r="F347" s="284">
        <f>F301*12</f>
        <v>12</v>
      </c>
      <c r="G347" s="207">
        <f ca="1">IF(ISERROR(OFFSET('HARGA SATUAN'!$I$6,MATCH('RAB '!C347,'HARGA SATUAN'!$C$7:$C$1509,0),0)),0,OFFSET('HARGA SATUAN'!$I$6,MATCH('RAB '!C347,'HARGA SATUAN'!$C$7:$C$1509,0),0))</f>
        <v>14200</v>
      </c>
      <c r="H347" s="208">
        <f ca="1" t="shared" si="64"/>
        <v>170400</v>
      </c>
      <c r="I347" s="208">
        <f ca="1" t="shared" si="65"/>
        <v>0</v>
      </c>
      <c r="J347" s="208">
        <f ca="1" t="shared" si="66"/>
        <v>0</v>
      </c>
      <c r="K347" s="236">
        <f ca="1" t="shared" si="67"/>
        <v>170400</v>
      </c>
      <c r="L347" s="238"/>
      <c r="M347" s="238"/>
      <c r="N347" s="238"/>
      <c r="O347" s="237"/>
      <c r="P347" s="237"/>
      <c r="Q347" s="183"/>
      <c r="R347" s="176"/>
      <c r="S347" s="245"/>
      <c r="T347" s="180"/>
      <c r="U347" s="180"/>
      <c r="V347" s="180"/>
    </row>
    <row r="348" s="174" customFormat="1" ht="21" customHeight="1" spans="1:22">
      <c r="A348" s="176" t="e">
        <f>IF(AND(C348=0,C349=0,#REF!=0),"BLANKS",1)</f>
        <v>#REF!</v>
      </c>
      <c r="B348" s="219">
        <v>4</v>
      </c>
      <c r="C348" s="220" t="s">
        <v>421</v>
      </c>
      <c r="D348" s="205" t="str">
        <f ca="1">IF(ISERROR(OFFSET('HARGA SATUAN'!$D$6,MATCH('RAB '!C348,'HARGA SATUAN'!$C$7:$C$1509,0),0)),"",OFFSET('HARGA SATUAN'!$D$6,MATCH('RAB '!C348,'HARGA SATUAN'!$C$7:$C$1509,0),0))</f>
        <v>HDW</v>
      </c>
      <c r="E348" s="206" t="str">
        <f ca="1">IF(B348="+","Unit",IF(ISERROR(OFFSET('HARGA SATUAN'!$E$6,MATCH('RAB '!C348,'HARGA SATUAN'!$C$7:$C$1509,0),0)),"",OFFSET('HARGA SATUAN'!$E$6,MATCH('RAB '!C348,'HARGA SATUAN'!$C$7:$C$1509,0),0)))</f>
        <v>Bh</v>
      </c>
      <c r="F348" s="284">
        <f>F301*3</f>
        <v>3</v>
      </c>
      <c r="G348" s="207">
        <f ca="1">IF(ISERROR(OFFSET('HARGA SATUAN'!$I$6,MATCH('RAB '!C348,'HARGA SATUAN'!$C$7:$C$1509,0),0)),0,OFFSET('HARGA SATUAN'!$I$6,MATCH('RAB '!C348,'HARGA SATUAN'!$C$7:$C$1509,0),0))</f>
        <v>37700</v>
      </c>
      <c r="H348" s="208">
        <f ca="1" t="shared" si="64"/>
        <v>0</v>
      </c>
      <c r="I348" s="208">
        <f ca="1" t="shared" si="65"/>
        <v>113100</v>
      </c>
      <c r="J348" s="208">
        <f ca="1" t="shared" si="66"/>
        <v>0</v>
      </c>
      <c r="K348" s="236">
        <f ca="1" t="shared" si="67"/>
        <v>113100</v>
      </c>
      <c r="L348" s="238"/>
      <c r="M348" s="238"/>
      <c r="N348" s="238"/>
      <c r="O348" s="237"/>
      <c r="P348" s="237"/>
      <c r="Q348" s="183"/>
      <c r="R348" s="176"/>
      <c r="S348" s="245"/>
      <c r="T348" s="180"/>
      <c r="U348" s="180"/>
      <c r="V348" s="180"/>
    </row>
    <row r="349" s="174" customFormat="1" ht="30" spans="1:22">
      <c r="A349" s="176" t="e">
        <f>IF(AND(C349=0,#REF!=0,#REF!=0),"BLANKS",1)</f>
        <v>#REF!</v>
      </c>
      <c r="B349" s="219">
        <v>5</v>
      </c>
      <c r="C349" s="220" t="s">
        <v>588</v>
      </c>
      <c r="D349" s="205" t="str">
        <f ca="1">IF(ISERROR(OFFSET('HARGA SATUAN'!$D$6,MATCH('RAB '!C349,'HARGA SATUAN'!$C$7:$C$1509,0),0)),"",OFFSET('HARGA SATUAN'!$D$6,MATCH('RAB '!C349,'HARGA SATUAN'!$C$7:$C$1509,0),0))</f>
        <v>HDW</v>
      </c>
      <c r="E349" s="206" t="str">
        <f ca="1">IF(B349="+","Unit",IF(ISERROR(OFFSET('HARGA SATUAN'!$E$6,MATCH('RAB '!C349,'HARGA SATUAN'!$C$7:$C$1509,0),0)),"",OFFSET('HARGA SATUAN'!$E$6,MATCH('RAB '!C349,'HARGA SATUAN'!$C$7:$C$1509,0),0)))</f>
        <v>Set</v>
      </c>
      <c r="F349" s="222">
        <f>F301*1</f>
        <v>1</v>
      </c>
      <c r="G349" s="207">
        <f ca="1">IF(ISERROR(OFFSET('HARGA SATUAN'!$I$6,MATCH('RAB '!C349,'HARGA SATUAN'!$C$7:$C$1509,0),0)),0,OFFSET('HARGA SATUAN'!$I$6,MATCH('RAB '!C349,'HARGA SATUAN'!$C$7:$C$1509,0),0))</f>
        <v>5488400</v>
      </c>
      <c r="H349" s="208">
        <f ca="1" t="shared" si="64"/>
        <v>0</v>
      </c>
      <c r="I349" s="208">
        <f ca="1" t="shared" si="65"/>
        <v>5488400</v>
      </c>
      <c r="J349" s="208">
        <f ca="1" t="shared" si="66"/>
        <v>0</v>
      </c>
      <c r="K349" s="236">
        <f ca="1" t="shared" si="67"/>
        <v>5488400</v>
      </c>
      <c r="L349" s="238"/>
      <c r="M349" s="238"/>
      <c r="N349" s="238"/>
      <c r="O349" s="237"/>
      <c r="P349" s="237"/>
      <c r="Q349" s="183"/>
      <c r="R349" s="176"/>
      <c r="S349" s="245"/>
      <c r="T349" s="180"/>
      <c r="U349" s="180"/>
      <c r="V349" s="180"/>
    </row>
    <row r="350" s="174" customFormat="1" ht="30" spans="1:22">
      <c r="A350" s="176"/>
      <c r="B350" s="219">
        <v>6</v>
      </c>
      <c r="C350" s="220" t="s">
        <v>591</v>
      </c>
      <c r="D350" s="205" t="str">
        <f ca="1">IF(ISERROR(OFFSET('HARGA SATUAN'!$D$6,MATCH('RAB '!C350,'HARGA SATUAN'!$C$7:$C$1509,0),0)),"",OFFSET('HARGA SATUAN'!$D$6,MATCH('RAB '!C350,'HARGA SATUAN'!$C$7:$C$1509,0),0))</f>
        <v>HDW</v>
      </c>
      <c r="E350" s="206" t="str">
        <f ca="1">IF(B350="+","Unit",IF(ISERROR(OFFSET('HARGA SATUAN'!$E$6,MATCH('RAB '!C350,'HARGA SATUAN'!$C$7:$C$1509,0),0)),"",OFFSET('HARGA SATUAN'!$E$6,MATCH('RAB '!C350,'HARGA SATUAN'!$C$7:$C$1509,0),0)))</f>
        <v>Set</v>
      </c>
      <c r="F350" s="222">
        <f>(F301*1)</f>
        <v>1</v>
      </c>
      <c r="G350" s="207">
        <f ca="1">IF(ISERROR(OFFSET('HARGA SATUAN'!$I$6,MATCH('RAB '!C350,'HARGA SATUAN'!$C$7:$C$1509,0),0)),0,OFFSET('HARGA SATUAN'!$I$6,MATCH('RAB '!C350,'HARGA SATUAN'!$C$7:$C$1509,0),0))</f>
        <v>6240400</v>
      </c>
      <c r="H350" s="208">
        <f ca="1" t="shared" si="64"/>
        <v>0</v>
      </c>
      <c r="I350" s="208">
        <f ca="1" t="shared" si="65"/>
        <v>6240400</v>
      </c>
      <c r="J350" s="208">
        <f ca="1" t="shared" si="66"/>
        <v>0</v>
      </c>
      <c r="K350" s="236">
        <f ca="1" t="shared" si="67"/>
        <v>6240400</v>
      </c>
      <c r="L350" s="238"/>
      <c r="M350" s="238"/>
      <c r="N350" s="238"/>
      <c r="O350" s="237"/>
      <c r="P350" s="237"/>
      <c r="Q350" s="183"/>
      <c r="R350" s="176"/>
      <c r="S350" s="245"/>
      <c r="T350" s="180"/>
      <c r="U350" s="180"/>
      <c r="V350" s="180"/>
    </row>
    <row r="351" s="174" customFormat="1" spans="1:22">
      <c r="A351" s="176" t="e">
        <f>IF(AND(C351=0,C352=0,#REF!=0),"BLANKS",1)</f>
        <v>#REF!</v>
      </c>
      <c r="B351" s="219">
        <v>7</v>
      </c>
      <c r="C351" s="220" t="s">
        <v>295</v>
      </c>
      <c r="D351" s="205" t="str">
        <f ca="1">IF(ISERROR(OFFSET('HARGA SATUAN'!$D$6,MATCH('RAB '!C351,'HARGA SATUAN'!$C$7:$C$1509,0),0)),"",OFFSET('HARGA SATUAN'!$D$6,MATCH('RAB '!C351,'HARGA SATUAN'!$C$7:$C$1509,0),0))</f>
        <v>HDW</v>
      </c>
      <c r="E351" s="206" t="str">
        <f ca="1">IF(B351="+","Unit",IF(ISERROR(OFFSET('HARGA SATUAN'!$E$6,MATCH('RAB '!C351,'HARGA SATUAN'!$C$7:$C$1509,0),0)),"",OFFSET('HARGA SATUAN'!$E$6,MATCH('RAB '!C351,'HARGA SATUAN'!$C$7:$C$1509,0),0)))</f>
        <v>Bh</v>
      </c>
      <c r="F351" s="222">
        <f>(F301*3)</f>
        <v>3</v>
      </c>
      <c r="G351" s="207">
        <f ca="1">IF(ISERROR(OFFSET('HARGA SATUAN'!$I$6,MATCH('RAB '!C351,'HARGA SATUAN'!$C$7:$C$1509,0),0)),0,OFFSET('HARGA SATUAN'!$I$6,MATCH('RAB '!C351,'HARGA SATUAN'!$C$7:$C$1509,0),0))</f>
        <v>49000</v>
      </c>
      <c r="H351" s="208">
        <f ca="1" t="shared" si="64"/>
        <v>0</v>
      </c>
      <c r="I351" s="208">
        <f ca="1" t="shared" si="65"/>
        <v>147000</v>
      </c>
      <c r="J351" s="208">
        <f ca="1" t="shared" si="66"/>
        <v>0</v>
      </c>
      <c r="K351" s="236">
        <f ca="1" t="shared" si="67"/>
        <v>147000</v>
      </c>
      <c r="L351" s="238"/>
      <c r="M351" s="238"/>
      <c r="N351" s="238"/>
      <c r="O351" s="237"/>
      <c r="P351" s="237"/>
      <c r="Q351" s="183"/>
      <c r="R351" s="176"/>
      <c r="S351" s="245"/>
      <c r="T351" s="180"/>
      <c r="U351" s="180"/>
      <c r="V351" s="180"/>
    </row>
    <row r="352" s="174" customFormat="1" spans="1:22">
      <c r="A352" s="176" t="e">
        <f>IF(AND(C352=0,#REF!=0,#REF!=0),"BLANKS",1)</f>
        <v>#REF!</v>
      </c>
      <c r="B352" s="219">
        <v>8</v>
      </c>
      <c r="C352" s="220" t="s">
        <v>306</v>
      </c>
      <c r="D352" s="205" t="str">
        <f ca="1">IF(ISERROR(OFFSET('HARGA SATUAN'!$D$6,MATCH('RAB '!C352,'HARGA SATUAN'!$C$7:$C$1509,0),0)),"",OFFSET('HARGA SATUAN'!$D$6,MATCH('RAB '!C352,'HARGA SATUAN'!$C$7:$C$1509,0),0))</f>
        <v>HDW</v>
      </c>
      <c r="E352" s="206" t="str">
        <f ca="1">IF(B352="+","Unit",IF(ISERROR(OFFSET('HARGA SATUAN'!$E$6,MATCH('RAB '!C352,'HARGA SATUAN'!$C$7:$C$1509,0),0)),"",OFFSET('HARGA SATUAN'!$E$6,MATCH('RAB '!C352,'HARGA SATUAN'!$C$7:$C$1509,0),0)))</f>
        <v>Bh</v>
      </c>
      <c r="F352" s="222">
        <f>(F301*3)*3</f>
        <v>9</v>
      </c>
      <c r="G352" s="207">
        <f ca="1">IF(ISERROR(OFFSET('HARGA SATUAN'!$I$6,MATCH('RAB '!C352,'HARGA SATUAN'!$C$7:$C$1509,0),0)),0,OFFSET('HARGA SATUAN'!$I$6,MATCH('RAB '!C352,'HARGA SATUAN'!$C$7:$C$1509,0),0))</f>
        <v>77000</v>
      </c>
      <c r="H352" s="208">
        <f ca="1" t="shared" si="64"/>
        <v>0</v>
      </c>
      <c r="I352" s="208">
        <f ca="1" t="shared" si="65"/>
        <v>693000</v>
      </c>
      <c r="J352" s="208">
        <f ca="1" t="shared" si="66"/>
        <v>0</v>
      </c>
      <c r="K352" s="236">
        <f ca="1" t="shared" si="67"/>
        <v>693000</v>
      </c>
      <c r="L352" s="238"/>
      <c r="M352" s="238"/>
      <c r="N352" s="238"/>
      <c r="O352" s="237"/>
      <c r="P352" s="237"/>
      <c r="Q352" s="183"/>
      <c r="R352" s="176"/>
      <c r="S352" s="245"/>
      <c r="T352" s="180"/>
      <c r="U352" s="180"/>
      <c r="V352" s="180"/>
    </row>
    <row r="353" s="174" customFormat="1" spans="1:22">
      <c r="A353" s="176" t="e">
        <f>IF(AND(C353=0,#REF!=0,#REF!=0),"BLANKS",1)</f>
        <v>#REF!</v>
      </c>
      <c r="B353" s="219">
        <v>9</v>
      </c>
      <c r="C353" s="220" t="s">
        <v>509</v>
      </c>
      <c r="D353" s="205" t="str">
        <f ca="1">IF(ISERROR(OFFSET('HARGA SATUAN'!$D$6,MATCH('RAB '!C353,'HARGA SATUAN'!$C$7:$C$1509,0),0)),"",OFFSET('HARGA SATUAN'!$D$6,MATCH('RAB '!C353,'HARGA SATUAN'!$C$7:$C$1509,0),0))</f>
        <v>HDW</v>
      </c>
      <c r="E353" s="206" t="str">
        <f ca="1">IF(B353="+","Unit",IF(ISERROR(OFFSET('HARGA SATUAN'!$E$6,MATCH('RAB '!C353,'HARGA SATUAN'!$C$7:$C$1509,0),0)),"",OFFSET('HARGA SATUAN'!$E$6,MATCH('RAB '!C353,'HARGA SATUAN'!$C$7:$C$1509,0),0)))</f>
        <v>Bh</v>
      </c>
      <c r="F353" s="222">
        <f>F301*2</f>
        <v>2</v>
      </c>
      <c r="G353" s="207">
        <f ca="1">IF(ISERROR(OFFSET('HARGA SATUAN'!$I$6,MATCH('RAB '!C353,'HARGA SATUAN'!$C$7:$C$1509,0),0)),0,OFFSET('HARGA SATUAN'!$I$6,MATCH('RAB '!C353,'HARGA SATUAN'!$C$7:$C$1509,0),0))</f>
        <v>63500</v>
      </c>
      <c r="H353" s="208">
        <f ca="1" t="shared" si="64"/>
        <v>0</v>
      </c>
      <c r="I353" s="208">
        <f ca="1" t="shared" si="65"/>
        <v>127000</v>
      </c>
      <c r="J353" s="208">
        <f ca="1" t="shared" si="66"/>
        <v>0</v>
      </c>
      <c r="K353" s="236">
        <f ca="1" t="shared" si="67"/>
        <v>127000</v>
      </c>
      <c r="L353" s="238"/>
      <c r="M353" s="238"/>
      <c r="N353" s="238"/>
      <c r="O353" s="237"/>
      <c r="P353" s="237"/>
      <c r="Q353" s="183"/>
      <c r="R353" s="176"/>
      <c r="S353" s="245"/>
      <c r="T353" s="180"/>
      <c r="U353" s="180"/>
      <c r="V353" s="180"/>
    </row>
    <row r="354" s="174" customFormat="1" spans="1:22">
      <c r="A354" s="176"/>
      <c r="B354" s="219">
        <v>10</v>
      </c>
      <c r="C354" s="220" t="s">
        <v>545</v>
      </c>
      <c r="D354" s="205" t="str">
        <f ca="1">IF(ISERROR(OFFSET('HARGA SATUAN'!$D$6,MATCH('RAB '!C354,'HARGA SATUAN'!$C$7:$C$1509,0),0)),"",OFFSET('HARGA SATUAN'!$D$6,MATCH('RAB '!C354,'HARGA SATUAN'!$C$7:$C$1509,0),0))</f>
        <v>HDW</v>
      </c>
      <c r="E354" s="206" t="str">
        <f ca="1">IF(B354="+","Unit",IF(ISERROR(OFFSET('HARGA SATUAN'!$E$6,MATCH('RAB '!C354,'HARGA SATUAN'!$C$7:$C$1509,0),0)),"",OFFSET('HARGA SATUAN'!$E$6,MATCH('RAB '!C354,'HARGA SATUAN'!$C$7:$C$1509,0),0)))</f>
        <v>Mtr</v>
      </c>
      <c r="F354" s="222">
        <f>F301*3</f>
        <v>3</v>
      </c>
      <c r="G354" s="207">
        <f ca="1">IF(ISERROR(OFFSET('HARGA SATUAN'!$I$6,MATCH('RAB '!C354,'HARGA SATUAN'!$C$7:$C$1509,0),0)),0,OFFSET('HARGA SATUAN'!$I$6,MATCH('RAB '!C354,'HARGA SATUAN'!$C$7:$C$1509,0),0))</f>
        <v>23310</v>
      </c>
      <c r="H354" s="208">
        <f ca="1" t="shared" si="64"/>
        <v>0</v>
      </c>
      <c r="I354" s="208">
        <f ca="1" t="shared" si="65"/>
        <v>69930</v>
      </c>
      <c r="J354" s="208">
        <f ca="1" t="shared" si="66"/>
        <v>0</v>
      </c>
      <c r="K354" s="236">
        <f ca="1" t="shared" si="67"/>
        <v>69930</v>
      </c>
      <c r="L354" s="238"/>
      <c r="M354" s="238"/>
      <c r="N354" s="238"/>
      <c r="O354" s="237"/>
      <c r="P354" s="237"/>
      <c r="Q354" s="183"/>
      <c r="R354" s="176"/>
      <c r="S354" s="245"/>
      <c r="T354" s="180"/>
      <c r="U354" s="180"/>
      <c r="V354" s="180"/>
    </row>
    <row r="355" s="174" customFormat="1" spans="1:22">
      <c r="A355" s="176" t="e">
        <f>IF(AND(C355=0,#REF!=0,#REF!=0),"BLANKS",1)</f>
        <v>#REF!</v>
      </c>
      <c r="B355" s="219">
        <v>11</v>
      </c>
      <c r="C355" s="220" t="s">
        <v>554</v>
      </c>
      <c r="D355" s="205" t="str">
        <f ca="1">IF(ISERROR(OFFSET('HARGA SATUAN'!$D$6,MATCH('RAB '!C355,'HARGA SATUAN'!$C$7:$C$1509,0),0)),"",OFFSET('HARGA SATUAN'!$D$6,MATCH('RAB '!C355,'HARGA SATUAN'!$C$7:$C$1509,0),0))</f>
        <v>HDW</v>
      </c>
      <c r="E355" s="206" t="str">
        <f ca="1">IF(B355="+","Unit",IF(ISERROR(OFFSET('HARGA SATUAN'!$E$6,MATCH('RAB '!C355,'HARGA SATUAN'!$C$7:$C$1509,0),0)),"",OFFSET('HARGA SATUAN'!$E$6,MATCH('RAB '!C355,'HARGA SATUAN'!$C$7:$C$1509,0),0)))</f>
        <v>Bh</v>
      </c>
      <c r="F355" s="222">
        <f>F301*3</f>
        <v>3</v>
      </c>
      <c r="G355" s="207">
        <f ca="1">IF(ISERROR(OFFSET('HARGA SATUAN'!$I$6,MATCH('RAB '!C355,'HARGA SATUAN'!$C$7:$C$1509,0),0)),0,OFFSET('HARGA SATUAN'!$I$6,MATCH('RAB '!C355,'HARGA SATUAN'!$C$7:$C$1509,0),0))</f>
        <v>2300</v>
      </c>
      <c r="H355" s="208">
        <f ca="1" t="shared" si="64"/>
        <v>0</v>
      </c>
      <c r="I355" s="208">
        <f ca="1" t="shared" si="65"/>
        <v>6900</v>
      </c>
      <c r="J355" s="208">
        <f ca="1" t="shared" si="66"/>
        <v>0</v>
      </c>
      <c r="K355" s="236">
        <f ca="1" t="shared" si="67"/>
        <v>6900</v>
      </c>
      <c r="L355" s="238"/>
      <c r="M355" s="238"/>
      <c r="N355" s="238"/>
      <c r="O355" s="237"/>
      <c r="P355" s="237"/>
      <c r="Q355" s="183"/>
      <c r="R355" s="176"/>
      <c r="S355" s="245"/>
      <c r="T355" s="180"/>
      <c r="U355" s="180"/>
      <c r="V355" s="180"/>
    </row>
    <row r="356" s="174" customFormat="1" spans="1:22">
      <c r="A356" s="176" t="e">
        <f>IF(AND(C356=0,C357=0,#REF!=0),"BLANKS",1)</f>
        <v>#REF!</v>
      </c>
      <c r="B356" s="219">
        <v>12</v>
      </c>
      <c r="C356" s="220" t="s">
        <v>578</v>
      </c>
      <c r="D356" s="205" t="str">
        <f ca="1">IF(ISERROR(OFFSET('HARGA SATUAN'!$D$6,MATCH('RAB '!C356,'HARGA SATUAN'!$C$7:$C$1509,0),0)),"",OFFSET('HARGA SATUAN'!$D$6,MATCH('RAB '!C356,'HARGA SATUAN'!$C$7:$C$1509,0),0))</f>
        <v>HDW</v>
      </c>
      <c r="E356" s="206" t="str">
        <f ca="1">IF(B356="+","Unit",IF(ISERROR(OFFSET('HARGA SATUAN'!$E$6,MATCH('RAB '!C356,'HARGA SATUAN'!$C$7:$C$1509,0),0)),"",OFFSET('HARGA SATUAN'!$E$6,MATCH('RAB '!C356,'HARGA SATUAN'!$C$7:$C$1509,0),0)))</f>
        <v>Bh</v>
      </c>
      <c r="F356" s="222">
        <f>F301*4</f>
        <v>4</v>
      </c>
      <c r="G356" s="207">
        <f ca="1">IF(ISERROR(OFFSET('HARGA SATUAN'!$I$6,MATCH('RAB '!C356,'HARGA SATUAN'!$C$7:$C$1509,0),0)),0,OFFSET('HARGA SATUAN'!$I$6,MATCH('RAB '!C356,'HARGA SATUAN'!$C$7:$C$1509,0),0))</f>
        <v>2500</v>
      </c>
      <c r="H356" s="208">
        <f ca="1" t="shared" si="64"/>
        <v>0</v>
      </c>
      <c r="I356" s="208">
        <f ca="1" t="shared" si="65"/>
        <v>10000</v>
      </c>
      <c r="J356" s="208">
        <f ca="1" t="shared" si="66"/>
        <v>0</v>
      </c>
      <c r="K356" s="236">
        <f ca="1" t="shared" si="67"/>
        <v>10000</v>
      </c>
      <c r="L356" s="238"/>
      <c r="M356" s="238"/>
      <c r="N356" s="238"/>
      <c r="O356" s="237"/>
      <c r="P356" s="237"/>
      <c r="Q356" s="183"/>
      <c r="R356" s="176"/>
      <c r="S356" s="245"/>
      <c r="T356" s="180"/>
      <c r="U356" s="180"/>
      <c r="V356" s="180"/>
    </row>
    <row r="357" s="174" customFormat="1" spans="1:22">
      <c r="A357" s="176" t="e">
        <f>IF(AND(C357=0,#REF!=0,#REF!=0),"BLANKS",1)</f>
        <v>#REF!</v>
      </c>
      <c r="B357" s="219">
        <v>13</v>
      </c>
      <c r="C357" s="220" t="s">
        <v>615</v>
      </c>
      <c r="D357" s="205" t="str">
        <f ca="1">IF(ISERROR(OFFSET('HARGA SATUAN'!$D$6,MATCH('RAB '!C357,'HARGA SATUAN'!$C$7:$C$1509,0),0)),"",OFFSET('HARGA SATUAN'!$D$6,MATCH('RAB '!C357,'HARGA SATUAN'!$C$7:$C$1509,0),0))</f>
        <v>HDW</v>
      </c>
      <c r="E357" s="206" t="str">
        <f ca="1">IF(B357="+","Unit",IF(ISERROR(OFFSET('HARGA SATUAN'!$E$6,MATCH('RAB '!C357,'HARGA SATUAN'!$C$7:$C$1509,0),0)),"",OFFSET('HARGA SATUAN'!$E$6,MATCH('RAB '!C357,'HARGA SATUAN'!$C$7:$C$1509,0),0)))</f>
        <v>Bh</v>
      </c>
      <c r="F357" s="222">
        <f>F301*2</f>
        <v>2</v>
      </c>
      <c r="G357" s="207">
        <f ca="1">IF(ISERROR(OFFSET('HARGA SATUAN'!$I$6,MATCH('RAB '!C357,'HARGA SATUAN'!$C$7:$C$1509,0),0)),0,OFFSET('HARGA SATUAN'!$I$6,MATCH('RAB '!C357,'HARGA SATUAN'!$C$7:$C$1509,0),0))</f>
        <v>680475</v>
      </c>
      <c r="H357" s="208">
        <f ca="1" t="shared" si="64"/>
        <v>0</v>
      </c>
      <c r="I357" s="208">
        <f ca="1" t="shared" si="65"/>
        <v>1360950</v>
      </c>
      <c r="J357" s="208">
        <f ca="1" t="shared" si="66"/>
        <v>0</v>
      </c>
      <c r="K357" s="236">
        <f ca="1" t="shared" si="67"/>
        <v>1360950</v>
      </c>
      <c r="L357" s="238"/>
      <c r="M357" s="238"/>
      <c r="N357" s="238"/>
      <c r="O357" s="237"/>
      <c r="P357" s="237"/>
      <c r="Q357" s="183"/>
      <c r="R357" s="176"/>
      <c r="S357" s="245"/>
      <c r="T357" s="180"/>
      <c r="U357" s="180"/>
      <c r="V357" s="180"/>
    </row>
    <row r="358" s="174" customFormat="1" spans="1:22">
      <c r="A358" s="176"/>
      <c r="B358" s="219">
        <v>14</v>
      </c>
      <c r="C358" s="220" t="s">
        <v>1627</v>
      </c>
      <c r="D358" s="205" t="str">
        <f ca="1">IF(ISERROR(OFFSET('HARGA SATUAN'!$D$6,MATCH('RAB '!C358,'HARGA SATUAN'!$C$7:$C$1509,0),0)),"",OFFSET('HARGA SATUAN'!$D$6,MATCH('RAB '!C358,'HARGA SATUAN'!$C$7:$C$1509,0),0))</f>
        <v>HDW</v>
      </c>
      <c r="E358" s="206" t="str">
        <f ca="1">IF(B358="+","Unit",IF(ISERROR(OFFSET('HARGA SATUAN'!$E$6,MATCH('RAB '!C358,'HARGA SATUAN'!$C$7:$C$1509,0),0)),"",OFFSET('HARGA SATUAN'!$E$6,MATCH('RAB '!C358,'HARGA SATUAN'!$C$7:$C$1509,0),0)))</f>
        <v>Bh</v>
      </c>
      <c r="F358" s="222">
        <f>F301*1</f>
        <v>1</v>
      </c>
      <c r="G358" s="207">
        <f ca="1">IF(ISERROR(OFFSET('HARGA SATUAN'!$I$6,MATCH('RAB '!C358,'HARGA SATUAN'!$C$7:$C$1509,0),0)),0,OFFSET('HARGA SATUAN'!$I$6,MATCH('RAB '!C358,'HARGA SATUAN'!$C$7:$C$1509,0),0))</f>
        <v>25100</v>
      </c>
      <c r="H358" s="208">
        <f ca="1" t="shared" si="64"/>
        <v>0</v>
      </c>
      <c r="I358" s="208">
        <f ca="1" t="shared" si="65"/>
        <v>25100</v>
      </c>
      <c r="J358" s="208">
        <f ca="1" t="shared" si="66"/>
        <v>0</v>
      </c>
      <c r="K358" s="236">
        <f ca="1" t="shared" si="67"/>
        <v>25100</v>
      </c>
      <c r="L358" s="238"/>
      <c r="M358" s="238"/>
      <c r="N358" s="238"/>
      <c r="O358" s="237"/>
      <c r="P358" s="237"/>
      <c r="Q358" s="183"/>
      <c r="R358" s="176"/>
      <c r="S358" s="245"/>
      <c r="T358" s="180"/>
      <c r="U358" s="180"/>
      <c r="V358" s="180"/>
    </row>
    <row r="359" s="174" customFormat="1" spans="1:22">
      <c r="A359" s="176" t="e">
        <f>IF(AND(C359=0,#REF!=0,#REF!=0),"BLANKS",1)</f>
        <v>#REF!</v>
      </c>
      <c r="B359" s="219">
        <v>15</v>
      </c>
      <c r="C359" s="220" t="s">
        <v>611</v>
      </c>
      <c r="D359" s="205" t="str">
        <f ca="1">IF(ISERROR(OFFSET('HARGA SATUAN'!$D$6,MATCH('RAB '!C359,'HARGA SATUAN'!$C$7:$C$1509,0),0)),"",OFFSET('HARGA SATUAN'!$D$6,MATCH('RAB '!C359,'HARGA SATUAN'!$C$7:$C$1509,0),0))</f>
        <v>HDW</v>
      </c>
      <c r="E359" s="206" t="str">
        <f ca="1">IF(B359="+","Unit",IF(ISERROR(OFFSET('HARGA SATUAN'!$E$6,MATCH('RAB '!C359,'HARGA SATUAN'!$C$7:$C$1509,0),0)),"",OFFSET('HARGA SATUAN'!$E$6,MATCH('RAB '!C359,'HARGA SATUAN'!$C$7:$C$1509,0),0)))</f>
        <v>Bh</v>
      </c>
      <c r="F359" s="222">
        <f>F301*4</f>
        <v>4</v>
      </c>
      <c r="G359" s="207">
        <f ca="1">IF(ISERROR(OFFSET('HARGA SATUAN'!$I$6,MATCH('RAB '!C359,'HARGA SATUAN'!$C$7:$C$1509,0),0)),0,OFFSET('HARGA SATUAN'!$I$6,MATCH('RAB '!C359,'HARGA SATUAN'!$C$7:$C$1509,0),0))</f>
        <v>12500</v>
      </c>
      <c r="H359" s="208">
        <f ca="1" t="shared" si="64"/>
        <v>0</v>
      </c>
      <c r="I359" s="208">
        <f ca="1" t="shared" si="65"/>
        <v>50000</v>
      </c>
      <c r="J359" s="208">
        <f ca="1" t="shared" si="66"/>
        <v>0</v>
      </c>
      <c r="K359" s="236">
        <f ca="1" t="shared" si="67"/>
        <v>50000</v>
      </c>
      <c r="L359" s="238"/>
      <c r="M359" s="238"/>
      <c r="N359" s="238"/>
      <c r="O359" s="237"/>
      <c r="P359" s="237"/>
      <c r="Q359" s="183"/>
      <c r="R359" s="176"/>
      <c r="S359" s="245"/>
      <c r="T359" s="180"/>
      <c r="U359" s="180"/>
      <c r="V359" s="180"/>
    </row>
    <row r="360" s="174" customFormat="1" spans="1:22">
      <c r="A360" s="176"/>
      <c r="B360" s="219">
        <v>16</v>
      </c>
      <c r="C360" s="220" t="s">
        <v>618</v>
      </c>
      <c r="D360" s="205" t="str">
        <f ca="1">IF(ISERROR(OFFSET('HARGA SATUAN'!$D$6,MATCH('RAB '!C360,'HARGA SATUAN'!$C$7:$C$1509,0),0)),"",OFFSET('HARGA SATUAN'!$D$6,MATCH('RAB '!C360,'HARGA SATUAN'!$C$7:$C$1509,0),0))</f>
        <v>HDW</v>
      </c>
      <c r="E360" s="206" t="str">
        <f ca="1">IF(B360="+","Unit",IF(ISERROR(OFFSET('HARGA SATUAN'!$E$6,MATCH('RAB '!C360,'HARGA SATUAN'!$C$7:$C$1509,0),0)),"",OFFSET('HARGA SATUAN'!$E$6,MATCH('RAB '!C360,'HARGA SATUAN'!$C$7:$C$1509,0),0)))</f>
        <v>Bh</v>
      </c>
      <c r="F360" s="222">
        <f>F301*3</f>
        <v>3</v>
      </c>
      <c r="G360" s="207">
        <f ca="1">IF(ISERROR(OFFSET('HARGA SATUAN'!$I$6,MATCH('RAB '!C360,'HARGA SATUAN'!$C$7:$C$1509,0),0)),0,OFFSET('HARGA SATUAN'!$I$6,MATCH('RAB '!C360,'HARGA SATUAN'!$C$7:$C$1509,0),0))</f>
        <v>8900</v>
      </c>
      <c r="H360" s="208">
        <f ca="1" t="shared" si="64"/>
        <v>0</v>
      </c>
      <c r="I360" s="208">
        <f ca="1" t="shared" si="65"/>
        <v>26700</v>
      </c>
      <c r="J360" s="208">
        <f ca="1" t="shared" si="66"/>
        <v>0</v>
      </c>
      <c r="K360" s="236">
        <f ca="1" t="shared" si="67"/>
        <v>26700</v>
      </c>
      <c r="L360" s="238"/>
      <c r="M360" s="238"/>
      <c r="N360" s="238"/>
      <c r="O360" s="237"/>
      <c r="P360" s="237"/>
      <c r="Q360" s="183"/>
      <c r="R360" s="176"/>
      <c r="S360" s="245"/>
      <c r="T360" s="180"/>
      <c r="U360" s="180"/>
      <c r="V360" s="180"/>
    </row>
    <row r="361" s="174" customFormat="1" spans="1:22">
      <c r="A361" s="176"/>
      <c r="B361" s="219">
        <v>17</v>
      </c>
      <c r="C361" s="220" t="s">
        <v>1061</v>
      </c>
      <c r="D361" s="205" t="str">
        <f ca="1">IF(ISERROR(OFFSET('HARGA SATUAN'!$D$6,MATCH('RAB '!C361,'HARGA SATUAN'!$C$7:$C$1509,0),0)),"",OFFSET('HARGA SATUAN'!$D$6,MATCH('RAB '!C361,'HARGA SATUAN'!$C$7:$C$1509,0),0))</f>
        <v>JASA</v>
      </c>
      <c r="E361" s="206" t="str">
        <f ca="1">IF(B361="+","Unit",IF(ISERROR(OFFSET('HARGA SATUAN'!$E$6,MATCH('RAB '!C361,'HARGA SATUAN'!$C$7:$C$1509,0),0)),"",OFFSET('HARGA SATUAN'!$E$6,MATCH('RAB '!C361,'HARGA SATUAN'!$C$7:$C$1509,0),0)))</f>
        <v>Per 1 m</v>
      </c>
      <c r="F361" s="222">
        <f>F345</f>
        <v>30</v>
      </c>
      <c r="G361" s="207">
        <f ca="1">IF(ISERROR(OFFSET('HARGA SATUAN'!$I$6,MATCH('RAB '!C361,'HARGA SATUAN'!$C$7:$C$1509,0),0)),0,OFFSET('HARGA SATUAN'!$I$6,MATCH('RAB '!C361,'HARGA SATUAN'!$C$7:$C$1509,0),0))</f>
        <v>33700</v>
      </c>
      <c r="H361" s="208">
        <f ca="1" t="shared" si="64"/>
        <v>0</v>
      </c>
      <c r="I361" s="208">
        <f ca="1" t="shared" si="65"/>
        <v>0</v>
      </c>
      <c r="J361" s="208">
        <f ca="1" t="shared" si="66"/>
        <v>1011000</v>
      </c>
      <c r="K361" s="236">
        <f ca="1" t="shared" si="67"/>
        <v>1011000</v>
      </c>
      <c r="L361" s="238"/>
      <c r="M361" s="238"/>
      <c r="N361" s="238"/>
      <c r="O361" s="237"/>
      <c r="P361" s="237"/>
      <c r="Q361" s="183"/>
      <c r="R361" s="176"/>
      <c r="S361" s="245"/>
      <c r="T361" s="180"/>
      <c r="U361" s="180"/>
      <c r="V361" s="180"/>
    </row>
    <row r="362" s="174" customFormat="1" spans="1:22">
      <c r="A362" s="176" t="e">
        <f>IF(AND(C362=0,#REF!=0,#REF!=0),"BLANKS",1)</f>
        <v>#REF!</v>
      </c>
      <c r="B362" s="219">
        <v>18</v>
      </c>
      <c r="C362" s="220" t="s">
        <v>1060</v>
      </c>
      <c r="D362" s="205" t="str">
        <f ca="1">IF(ISERROR(OFFSET('HARGA SATUAN'!$D$6,MATCH('RAB '!C362,'HARGA SATUAN'!$C$7:$C$1509,0),0)),"",OFFSET('HARGA SATUAN'!$D$6,MATCH('RAB '!C362,'HARGA SATUAN'!$C$7:$C$1509,0),0))</f>
        <v>JASA</v>
      </c>
      <c r="E362" s="206" t="str">
        <f ca="1">IF(B362="+","Unit",IF(ISERROR(OFFSET('HARGA SATUAN'!$E$6,MATCH('RAB '!C362,'HARGA SATUAN'!$C$7:$C$1509,0),0)),"",OFFSET('HARGA SATUAN'!$E$6,MATCH('RAB '!C362,'HARGA SATUAN'!$C$7:$C$1509,0),0)))</f>
        <v>Per 1 m</v>
      </c>
      <c r="F362" s="222">
        <f>F346</f>
        <v>30</v>
      </c>
      <c r="G362" s="207">
        <f ca="1">IF(ISERROR(OFFSET('HARGA SATUAN'!$I$6,MATCH('RAB '!C362,'HARGA SATUAN'!$C$7:$C$1509,0),0)),0,OFFSET('HARGA SATUAN'!$I$6,MATCH('RAB '!C362,'HARGA SATUAN'!$C$7:$C$1509,0),0))</f>
        <v>1700</v>
      </c>
      <c r="H362" s="208">
        <f ca="1" t="shared" si="64"/>
        <v>0</v>
      </c>
      <c r="I362" s="208">
        <f ca="1" t="shared" si="65"/>
        <v>0</v>
      </c>
      <c r="J362" s="208">
        <f ca="1" t="shared" si="66"/>
        <v>51000</v>
      </c>
      <c r="K362" s="236">
        <f ca="1" t="shared" si="67"/>
        <v>51000</v>
      </c>
      <c r="L362" s="238"/>
      <c r="M362" s="238"/>
      <c r="N362" s="238"/>
      <c r="O362" s="237"/>
      <c r="P362" s="237"/>
      <c r="Q362" s="183"/>
      <c r="R362" s="176"/>
      <c r="S362" s="245"/>
      <c r="T362" s="180"/>
      <c r="U362" s="180"/>
      <c r="V362" s="180"/>
    </row>
    <row r="363" s="174" customFormat="1" spans="1:22">
      <c r="A363" s="176"/>
      <c r="B363" s="219">
        <v>19</v>
      </c>
      <c r="C363" s="220" t="s">
        <v>1050</v>
      </c>
      <c r="D363" s="205" t="str">
        <f ca="1">IF(ISERROR(OFFSET('HARGA SATUAN'!$D$6,MATCH('RAB '!C363,'HARGA SATUAN'!$C$7:$C$1509,0),0)),"",OFFSET('HARGA SATUAN'!$D$6,MATCH('RAB '!C363,'HARGA SATUAN'!$C$7:$C$1509,0),0))</f>
        <v>JASA</v>
      </c>
      <c r="E363" s="206" t="str">
        <f ca="1">IF(B363="+","Unit",IF(ISERROR(OFFSET('HARGA SATUAN'!$E$6,MATCH('RAB '!C363,'HARGA SATUAN'!$C$7:$C$1509,0),0)),"",OFFSET('HARGA SATUAN'!$E$6,MATCH('RAB '!C363,'HARGA SATUAN'!$C$7:$C$1509,0),0)))</f>
        <v>Unit</v>
      </c>
      <c r="F363" s="222">
        <f>1*F301</f>
        <v>1</v>
      </c>
      <c r="G363" s="207">
        <f ca="1">IF(ISERROR(OFFSET('HARGA SATUAN'!$I$6,MATCH('RAB '!C363,'HARGA SATUAN'!$C$7:$C$1509,0),0)),0,OFFSET('HARGA SATUAN'!$I$6,MATCH('RAB '!C363,'HARGA SATUAN'!$C$7:$C$1509,0),0))</f>
        <v>569629.999031643</v>
      </c>
      <c r="H363" s="208">
        <f ca="1" t="shared" si="64"/>
        <v>0</v>
      </c>
      <c r="I363" s="208">
        <f ca="1" t="shared" si="65"/>
        <v>0</v>
      </c>
      <c r="J363" s="208">
        <f ca="1" t="shared" si="66"/>
        <v>569629.999031643</v>
      </c>
      <c r="K363" s="236">
        <f ca="1" t="shared" si="67"/>
        <v>569629.999031643</v>
      </c>
      <c r="L363" s="238"/>
      <c r="M363" s="238"/>
      <c r="N363" s="238"/>
      <c r="O363" s="237"/>
      <c r="P363" s="237"/>
      <c r="Q363" s="183"/>
      <c r="R363" s="176"/>
      <c r="S363" s="245"/>
      <c r="T363" s="180"/>
      <c r="U363" s="180"/>
      <c r="V363" s="180"/>
    </row>
    <row r="364" s="174" customFormat="1" spans="1:22">
      <c r="A364" s="176" t="e">
        <f>IF(AND(C364=0,#REF!=0,#REF!=0),"BLANKS",1)</f>
        <v>#REF!</v>
      </c>
      <c r="B364" s="219">
        <v>20</v>
      </c>
      <c r="C364" s="220" t="s">
        <v>1051</v>
      </c>
      <c r="D364" s="205" t="str">
        <f ca="1">IF(ISERROR(OFFSET('HARGA SATUAN'!$D$6,MATCH('RAB '!C364,'HARGA SATUAN'!$C$7:$C$1509,0),0)),"",OFFSET('HARGA SATUAN'!$D$6,MATCH('RAB '!C364,'HARGA SATUAN'!$C$7:$C$1509,0),0))</f>
        <v>JASA</v>
      </c>
      <c r="E364" s="206" t="str">
        <f ca="1">IF(B364="+","Unit",IF(ISERROR(OFFSET('HARGA SATUAN'!$E$6,MATCH('RAB '!C364,'HARGA SATUAN'!$C$7:$C$1509,0),0)),"",OFFSET('HARGA SATUAN'!$E$6,MATCH('RAB '!C364,'HARGA SATUAN'!$C$7:$C$1509,0),0)))</f>
        <v>Unit</v>
      </c>
      <c r="F364" s="222">
        <f>F301*1</f>
        <v>1</v>
      </c>
      <c r="G364" s="207">
        <f ca="1">IF(ISERROR(OFFSET('HARGA SATUAN'!$I$6,MATCH('RAB '!C364,'HARGA SATUAN'!$C$7:$C$1509,0),0)),0,OFFSET('HARGA SATUAN'!$I$6,MATCH('RAB '!C364,'HARGA SATUAN'!$C$7:$C$1509,0),0))</f>
        <v>659799.306697512</v>
      </c>
      <c r="H364" s="208">
        <f ca="1" t="shared" ref="H364:H366" si="68">IF(OR(D364="MDU",D364="MDU-KD"),(IF($O$3="RAB NON MDU","PLN KD",G364*F364)),0)</f>
        <v>0</v>
      </c>
      <c r="I364" s="208">
        <f ca="1" t="shared" ref="I364:I366" si="69">IF(D364="HDW",G364*F364,0)</f>
        <v>0</v>
      </c>
      <c r="J364" s="208">
        <f ca="1" t="shared" ref="J364:J366" si="70">IF(D364="JASA",G364*F364,0)</f>
        <v>659799.306697512</v>
      </c>
      <c r="K364" s="236">
        <f ca="1" t="shared" ref="K364:K368" si="71">SUM(H364:J364)</f>
        <v>659799.306697512</v>
      </c>
      <c r="L364" s="238"/>
      <c r="M364" s="238"/>
      <c r="N364" s="238"/>
      <c r="O364" s="237"/>
      <c r="P364" s="237"/>
      <c r="Q364" s="183"/>
      <c r="R364" s="176"/>
      <c r="S364" s="245"/>
      <c r="T364" s="180"/>
      <c r="U364" s="180"/>
      <c r="V364" s="180"/>
    </row>
    <row r="365" s="174" customFormat="1" spans="1:22">
      <c r="A365" s="176" t="e">
        <f>IF(AND(C365=0,#REF!=0,#REF!=0),"BLANKS",1)</f>
        <v>#REF!</v>
      </c>
      <c r="B365" s="252"/>
      <c r="C365" s="253"/>
      <c r="D365" s="205" t="str">
        <f ca="1">IF(ISERROR(OFFSET('HARGA SATUAN'!$D$6,MATCH('RAB '!C365,'HARGA SATUAN'!$C$7:$C$1509,0),0)),"",OFFSET('HARGA SATUAN'!$D$6,MATCH('RAB '!C365,'HARGA SATUAN'!$C$7:$C$1509,0),0))</f>
        <v/>
      </c>
      <c r="E365" s="206" t="str">
        <f ca="1">IF(B365="+","Unit",IF(ISERROR(OFFSET('HARGA SATUAN'!$E$6,MATCH('RAB '!C365,'HARGA SATUAN'!$C$7:$C$1509,0),0)),"",OFFSET('HARGA SATUAN'!$E$6,MATCH('RAB '!C365,'HARGA SATUAN'!$C$7:$C$1509,0),0)))</f>
        <v/>
      </c>
      <c r="F365" s="222"/>
      <c r="G365" s="207">
        <f ca="1">IF(ISERROR(OFFSET('HARGA SATUAN'!$I$6,MATCH('RAB '!C365,'HARGA SATUAN'!$C$7:$C$1509,0),0)),0,OFFSET('HARGA SATUAN'!$I$6,MATCH('RAB '!C365,'HARGA SATUAN'!$C$7:$C$1509,0),0))</f>
        <v>0</v>
      </c>
      <c r="H365" s="208">
        <f ca="1" t="shared" si="68"/>
        <v>0</v>
      </c>
      <c r="I365" s="208">
        <f ca="1" t="shared" si="69"/>
        <v>0</v>
      </c>
      <c r="J365" s="208">
        <f ca="1" t="shared" si="70"/>
        <v>0</v>
      </c>
      <c r="K365" s="236">
        <f ca="1" t="shared" si="71"/>
        <v>0</v>
      </c>
      <c r="L365" s="238"/>
      <c r="M365" s="238"/>
      <c r="N365" s="238"/>
      <c r="O365" s="237"/>
      <c r="P365" s="237"/>
      <c r="Q365" s="183"/>
      <c r="R365" s="176"/>
      <c r="S365" s="245"/>
      <c r="T365" s="180"/>
      <c r="U365" s="180"/>
      <c r="V365" s="180"/>
    </row>
    <row r="366" spans="2:11">
      <c r="B366" s="285"/>
      <c r="C366" s="286" t="s">
        <v>1628</v>
      </c>
      <c r="D366" s="205" t="str">
        <f ca="1">IF(ISERROR(OFFSET('HARGA SATUAN'!$D$6,MATCH('RAB '!C366,'HARGA SATUAN'!$C$7:$C$1509,0),0)),"",OFFSET('HARGA SATUAN'!$D$6,MATCH('RAB '!C366,'HARGA SATUAN'!$C$7:$C$1509,0),0))</f>
        <v/>
      </c>
      <c r="E366" s="206" t="str">
        <f ca="1">IF(B366="+","Unit",IF(ISERROR(OFFSET('HARGA SATUAN'!$E$6,MATCH('RAB '!C366,'HARGA SATUAN'!$C$7:$C$1509,0),0)),"",OFFSET('HARGA SATUAN'!$E$6,MATCH('RAB '!C366,'HARGA SATUAN'!$C$7:$C$1509,0),0)))</f>
        <v/>
      </c>
      <c r="F366" s="287"/>
      <c r="G366" s="207">
        <f ca="1">IF(ISERROR(OFFSET('HARGA SATUAN'!$I$6,MATCH('RAB '!C366,'HARGA SATUAN'!$C$7:$C$1509,0),0)),0,OFFSET('HARGA SATUAN'!$I$6,MATCH('RAB '!C366,'HARGA SATUAN'!$C$7:$C$1509,0),0))</f>
        <v>0</v>
      </c>
      <c r="H366" s="208">
        <f ca="1" t="shared" si="68"/>
        <v>0</v>
      </c>
      <c r="I366" s="208">
        <f ca="1" t="shared" si="69"/>
        <v>0</v>
      </c>
      <c r="J366" s="208">
        <f ca="1" t="shared" si="70"/>
        <v>0</v>
      </c>
      <c r="K366" s="236">
        <f ca="1" t="shared" si="71"/>
        <v>0</v>
      </c>
    </row>
    <row r="367" spans="2:11">
      <c r="B367" s="288">
        <v>1</v>
      </c>
      <c r="C367" s="289" t="s">
        <v>1435</v>
      </c>
      <c r="D367" s="290" t="str">
        <f ca="1">IF(ISERROR(OFFSET('HARGA SATUAN'!$D$6,MATCH('RAB '!C367,'HARGA SATUAN'!$C$7:$C$1509,0),0)),"",OFFSET('HARGA SATUAN'!$D$6,MATCH('RAB '!C367,'HARGA SATUAN'!$C$7:$C$1509,0),0))</f>
        <v>JASA</v>
      </c>
      <c r="E367" s="291" t="str">
        <f ca="1">IF(ISERROR(OFFSET('HARGA SATUAN'!$E$6,MATCH('RAB '!C367,'HARGA SATUAN'!$C$7:$C$1509,0),0)),"",OFFSET('HARGA SATUAN'!$E$6,MATCH('RAB '!C367,'HARGA SATUAN'!$C$7:$C$1509,0),0))</f>
        <v>Lot</v>
      </c>
      <c r="F367" s="292">
        <v>1</v>
      </c>
      <c r="G367" s="293">
        <f ca="1">IF(ISERROR(OFFSET('HARGA SATUAN'!$I$6,MATCH('RAB '!C367,'HARGA SATUAN'!$C$7:$C$1509,0),0)),0,OFFSET('HARGA SATUAN'!$I$6,MATCH('RAB '!C367,'HARGA SATUAN'!$C$7:$C$1509,0),0))</f>
        <v>0.025</v>
      </c>
      <c r="H367" s="294"/>
      <c r="I367" s="294"/>
      <c r="J367" s="294">
        <f ca="1">SUM(K251:K260)*G367</f>
        <v>17686008.328503</v>
      </c>
      <c r="K367" s="327">
        <f ca="1" t="shared" si="71"/>
        <v>17686008.328503</v>
      </c>
    </row>
    <row r="368" spans="2:11">
      <c r="B368" s="295"/>
      <c r="C368" s="296"/>
      <c r="D368" s="205" t="str">
        <f ca="1">IF(ISERROR(OFFSET('HARGA SATUAN'!$D$6,MATCH('RAB '!C368,'HARGA SATUAN'!$C$7:$C$1509,0),0)),"",OFFSET('HARGA SATUAN'!$D$6,MATCH('RAB '!C368,'HARGA SATUAN'!$C$7:$C$1509,0),0))</f>
        <v/>
      </c>
      <c r="E368" s="206" t="str">
        <f ca="1">IF(ISERROR(OFFSET('HARGA SATUAN'!$E$6,MATCH('RAB '!C368,'HARGA SATUAN'!$C$7:$C$1509,0),0)),"",OFFSET('HARGA SATUAN'!$E$6,MATCH('RAB '!C368,'HARGA SATUAN'!$C$7:$C$1509,0),0))</f>
        <v/>
      </c>
      <c r="F368" s="287"/>
      <c r="G368" s="207" t="str">
        <f ca="1">IF(ISERROR(OFFSET('HARGA SATUAN'!$I$6,MATCH('RAB '!C368,'HARGA SATUAN'!$C$7:$C$1509,0),0)),"",OFFSET('HARGA SATUAN'!$I$6,MATCH('RAB '!C368,'HARGA SATUAN'!$C$7:$C$1509,0),0))</f>
        <v/>
      </c>
      <c r="H368" s="208">
        <f ca="1">IF(OR(D368="MDU",D368="MDU-KD"),IF(G368="PLN",0,G368*F368),0)</f>
        <v>0</v>
      </c>
      <c r="I368" s="208">
        <f ca="1">IF(D368="HDW",IF(G368="PLN",0,G368*F368),0)</f>
        <v>0</v>
      </c>
      <c r="J368" s="208">
        <f ca="1">IF(D368="JASA",IF(G368="PLN",0,G368*F368),0)</f>
        <v>0</v>
      </c>
      <c r="K368" s="236">
        <f ca="1" t="shared" si="71"/>
        <v>0</v>
      </c>
    </row>
    <row r="369" ht="15.75" spans="2:11">
      <c r="B369" s="297"/>
      <c r="C369" s="298"/>
      <c r="D369" s="299"/>
      <c r="E369" s="300"/>
      <c r="F369" s="300"/>
      <c r="G369" s="300"/>
      <c r="H369" s="301"/>
      <c r="I369" s="301"/>
      <c r="J369" s="301"/>
      <c r="K369" s="328"/>
    </row>
    <row r="370" spans="2:11">
      <c r="B370" s="302"/>
      <c r="C370" s="303" t="s">
        <v>1505</v>
      </c>
      <c r="D370" s="303"/>
      <c r="E370" s="303"/>
      <c r="F370" s="303"/>
      <c r="G370" s="304" t="s">
        <v>1495</v>
      </c>
      <c r="H370" s="305">
        <f ca="1">SUM(H14:H368)</f>
        <v>1012724900</v>
      </c>
      <c r="I370" s="305">
        <f ca="1">SUM(I14:I368)</f>
        <v>586321649.893333</v>
      </c>
      <c r="J370" s="305">
        <f ca="1">SUM(J14:J368)</f>
        <v>75009890.7743541</v>
      </c>
      <c r="K370" s="305">
        <f ca="1">SUM(K14:K368)</f>
        <v>1674056440.66769</v>
      </c>
    </row>
    <row r="371" spans="2:11">
      <c r="B371" s="306"/>
      <c r="C371" s="307" t="s">
        <v>1629</v>
      </c>
      <c r="D371" s="307"/>
      <c r="E371" s="307"/>
      <c r="F371" s="307"/>
      <c r="G371" s="308" t="s">
        <v>1495</v>
      </c>
      <c r="H371" s="309">
        <f ca="1">H370*0.11</f>
        <v>111399739</v>
      </c>
      <c r="I371" s="309">
        <f ca="1">I370*0.11</f>
        <v>64495381.4882667</v>
      </c>
      <c r="J371" s="309">
        <f ca="1">J370*0.11</f>
        <v>8251087.98517895</v>
      </c>
      <c r="K371" s="309">
        <f ca="1">K370*0.11</f>
        <v>184146208.473446</v>
      </c>
    </row>
    <row r="372" ht="15.75" spans="2:13">
      <c r="B372" s="306"/>
      <c r="C372" s="310" t="s">
        <v>1507</v>
      </c>
      <c r="D372" s="310"/>
      <c r="E372" s="310"/>
      <c r="F372" s="310"/>
      <c r="G372" s="311" t="s">
        <v>1495</v>
      </c>
      <c r="H372" s="312">
        <f ca="1">SUM(H370:H371)</f>
        <v>1124124639</v>
      </c>
      <c r="I372" s="312">
        <f ca="1">SUM(I370:I371)</f>
        <v>650817031.3816</v>
      </c>
      <c r="J372" s="311">
        <f ca="1">SUM(J370:J371)</f>
        <v>83260978.7595331</v>
      </c>
      <c r="K372" s="311">
        <f ca="1">SUM(K370:K371)</f>
        <v>1858202649.14113</v>
      </c>
      <c r="M372" s="329"/>
    </row>
    <row r="373" spans="2:11">
      <c r="B373" s="313" t="str">
        <f ca="1">"Terbilang : "&amp;PROPER(IF(K372=0,"nol",IF(K372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372),"000000000000000"),1,3)=0,"",MID(TEXT(ABS(K372),"000000000000000"),1,1)&amp;" ratus "&amp;MID(TEXT(ABS(K372),"000000000000000"),2,1)&amp;" puluh "&amp;MID(TEXT(ABS(K372),"000000000000000"),3,1)&amp;" trilyun ")&amp;IF(--MID(TEXT(ABS(K372),"000000000000000"),4,3)=0,"",MID(TEXT(ABS(K372),"000000000000000"),4,1)&amp;" ratus "&amp;MID(TEXT(ABS(K372),"000000000000000"),5,1)&amp;" puluh "&amp;MID(TEXT(ABS(K372),"000000000000000"),6,1)&amp;" milyar ")&amp;IF(--MID(TEXT(ABS(K372),"000000000000000"),7,3)=0,"",MID(TEXT(ABS(K372),"000000000000000"),7,1)&amp;" ratus "&amp;MID(TEXT(ABS(K372),"000000000000000"),8,1)&amp;" puluh "&amp;MID(TEXT(ABS(K372),"000000000000000"),9,1)&amp;" juta ")&amp;IF(--MID(TEXT(ABS(K372),"000000000000000"),10,3)=0,"",IF(--MID(TEXT(ABS(K372),"000000000000000"),10,3)=1,"*",MID(TEXT(ABS(K372),"000000000000000"),10,1)&amp;" ratus "&amp;MID(TEXT(ABS(K372),"000000000000000"),11,1)&amp;" puluh ")&amp;MID(TEXT(ABS(K372),"000000000000000"),12,1)&amp;" ribu ")&amp;IF(--MID(TEXT(ABS(K372),"000000000000000"),13,3)=0,"",MID(TEXT(ABS(K372),"000000000000000"),13,1)&amp;" ratus "&amp;MID(TEXT(ABS(K372),"000000000000000"),14,1)&amp;" puluh "&amp;MID(TEXT(ABS(K37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atu Milyar Delapan Ratus Lima Puluh Delapan Juta Dua Ratus Dua Ribu Enam Ratus Empat Puluh Sembilan Rupiah</v>
      </c>
      <c r="C373" s="314"/>
      <c r="D373" s="314"/>
      <c r="E373" s="314"/>
      <c r="F373" s="314"/>
      <c r="G373" s="314"/>
      <c r="H373" s="314"/>
      <c r="I373" s="314"/>
      <c r="J373" s="314"/>
      <c r="K373" s="330"/>
    </row>
    <row r="374" spans="2:11">
      <c r="B374" s="315"/>
      <c r="C374" s="316"/>
      <c r="D374" s="316"/>
      <c r="E374" s="316"/>
      <c r="F374" s="316"/>
      <c r="G374" s="316"/>
      <c r="H374" s="316"/>
      <c r="I374" s="316"/>
      <c r="J374" s="316"/>
      <c r="K374" s="331"/>
    </row>
    <row r="375" ht="15.75" spans="2:11">
      <c r="B375" s="317" t="str">
        <f>"Harga yang dipakai adalah "&amp;'HARGA SATUAN'!I5&amp;""</f>
        <v>Harga yang dipakai adalah RAB HSS 2023</v>
      </c>
      <c r="C375" s="318"/>
      <c r="D375" s="319"/>
      <c r="E375" s="319"/>
      <c r="F375" s="319"/>
      <c r="G375" s="320"/>
      <c r="H375" s="320"/>
      <c r="I375" s="320"/>
      <c r="J375" s="320"/>
      <c r="K375" s="332"/>
    </row>
    <row r="376" spans="3:7">
      <c r="C376" s="321"/>
      <c r="E376" s="322"/>
      <c r="F376" s="322"/>
      <c r="G376" s="322"/>
    </row>
    <row r="377" spans="3:11">
      <c r="C377" s="177"/>
      <c r="E377" s="322"/>
      <c r="F377" s="322"/>
      <c r="G377" s="322"/>
      <c r="H377" s="323"/>
      <c r="I377" s="323"/>
      <c r="J377" s="333"/>
      <c r="K377" s="333"/>
    </row>
    <row r="378" spans="3:11">
      <c r="C378" s="177"/>
      <c r="E378" s="322"/>
      <c r="F378" s="322"/>
      <c r="G378" s="322"/>
      <c r="H378" s="324"/>
      <c r="I378" s="334" t="s">
        <v>1630</v>
      </c>
      <c r="J378" s="334"/>
      <c r="K378" s="334"/>
    </row>
    <row r="379" spans="3:11">
      <c r="C379" s="177"/>
      <c r="E379" s="322"/>
      <c r="F379" s="322"/>
      <c r="G379" s="322"/>
      <c r="H379" s="324"/>
      <c r="I379" s="334" t="s">
        <v>1631</v>
      </c>
      <c r="J379" s="334"/>
      <c r="K379" s="334"/>
    </row>
    <row r="380" spans="3:11">
      <c r="C380" s="177"/>
      <c r="E380" s="322"/>
      <c r="F380" s="322"/>
      <c r="G380" s="322"/>
      <c r="H380" s="325"/>
      <c r="I380" s="335"/>
      <c r="J380" s="335"/>
      <c r="K380" s="335"/>
    </row>
    <row r="381" spans="3:11">
      <c r="C381" s="177"/>
      <c r="E381" s="322"/>
      <c r="F381" s="322"/>
      <c r="G381" s="322"/>
      <c r="H381" s="325"/>
      <c r="I381" s="325"/>
      <c r="J381" s="325"/>
      <c r="K381" s="325"/>
    </row>
    <row r="382" spans="3:11">
      <c r="C382" s="177"/>
      <c r="E382" s="322"/>
      <c r="F382" s="322"/>
      <c r="G382" s="322"/>
      <c r="H382" s="325"/>
      <c r="I382" s="325"/>
      <c r="J382" s="325"/>
      <c r="K382" s="325"/>
    </row>
    <row r="383" spans="3:11">
      <c r="C383" s="177"/>
      <c r="E383" s="322"/>
      <c r="F383" s="322"/>
      <c r="G383" s="322"/>
      <c r="H383" s="325"/>
      <c r="I383" s="325"/>
      <c r="J383" s="325"/>
      <c r="K383" s="325"/>
    </row>
    <row r="384" spans="3:11">
      <c r="C384" s="177"/>
      <c r="E384" s="322"/>
      <c r="F384" s="322"/>
      <c r="G384" s="322"/>
      <c r="H384" s="326"/>
      <c r="I384" s="334" t="s">
        <v>1632</v>
      </c>
      <c r="J384" s="334"/>
      <c r="K384" s="334"/>
    </row>
    <row r="385" spans="3:11">
      <c r="C385" s="321"/>
      <c r="E385" s="322"/>
      <c r="F385" s="322"/>
      <c r="G385" s="322"/>
      <c r="H385" s="325"/>
      <c r="I385" s="325"/>
      <c r="J385" s="325"/>
      <c r="K385" s="325"/>
    </row>
    <row r="386" spans="3:11">
      <c r="C386" s="321"/>
      <c r="E386" s="322"/>
      <c r="F386" s="322"/>
      <c r="G386" s="322"/>
      <c r="H386" s="325"/>
      <c r="I386" s="325"/>
      <c r="J386" s="325"/>
      <c r="K386" s="325"/>
    </row>
    <row r="387" spans="3:11">
      <c r="C387" s="321"/>
      <c r="E387" s="322"/>
      <c r="F387" s="322"/>
      <c r="G387" s="322"/>
      <c r="H387" s="325"/>
      <c r="I387" s="325"/>
      <c r="J387" s="325"/>
      <c r="K387" s="325"/>
    </row>
  </sheetData>
  <sheetProtection sort="0" autoFilter="0"/>
  <protectedRanges>
    <protectedRange sqref="B145:C145" name="Range1_1_1"/>
    <protectedRange sqref="C142;C144" name="Range1_3"/>
    <protectedRange sqref="B93:C93;B107:C107;B100:C100" name="Range1"/>
    <protectedRange sqref="B88:C88;B68:C68;B71:C71;B73:C73;B64:C64;B92:C92;B105:C105;B97:C97;B34:C34;B38:C38;B41:C41" name="Range1_1"/>
    <protectedRange sqref="B346:C346;B350:C350;B305:C305;B309:C309;B318:C318;B322:C322;B331:C331;B232:C232;B236:C236;B154:C154;B169:C169;B178:C178;B182:C182;B191:C191;B158:C158;B200:C200;B204:C204;B213:C213;B267;C271;B297:C297;B279;B276;B281:C281;B290:C290;B270;B273" name="Range1_1_2"/>
    <protectedRange sqref="F301:F364;F264:F299" name="Range1_1_3_1_2_1"/>
    <protectedRange sqref="C345;C231" name="Range1_1_3"/>
    <protectedRange sqref="C147:C148" name="Range1_3_1"/>
    <protectedRange sqref="F252:F253;F241:F244;F261" name="Range1_1_3_2"/>
    <protectedRange sqref="F155;F128;F16:F19;F260;F109;F235:F240;F93;F73;F263" name="Range1_1_2_2"/>
    <protectedRange sqref="C164" name="Range1_1_3_1"/>
    <protectedRange sqref="C257" name="Range1_1_3_3"/>
    <protectedRange sqref="C258" name="Range1_1_3_4"/>
    <protectedRange sqref="C259" name="Range1_1_3_5"/>
    <protectedRange sqref="C267" name="Range1_1_3_6"/>
    <protectedRange sqref="C268" name="Range1_1_3_7"/>
  </protectedRanges>
  <mergeCells count="22">
    <mergeCell ref="B4:K4"/>
    <mergeCell ref="G6:K6"/>
    <mergeCell ref="H11:K11"/>
    <mergeCell ref="C370:F370"/>
    <mergeCell ref="C371:F371"/>
    <mergeCell ref="C372:F372"/>
    <mergeCell ref="H377:K377"/>
    <mergeCell ref="I378:K378"/>
    <mergeCell ref="I379:K379"/>
    <mergeCell ref="I384:K38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373:K374"/>
  </mergeCells>
  <conditionalFormatting sqref="C157">
    <cfRule type="cellIs" dxfId="0" priority="22" operator="equal">
      <formula>0</formula>
    </cfRule>
  </conditionalFormatting>
  <conditionalFormatting sqref="C207">
    <cfRule type="cellIs" dxfId="0" priority="18" operator="equal">
      <formula>0</formula>
    </cfRule>
  </conditionalFormatting>
  <conditionalFormatting sqref="C231">
    <cfRule type="cellIs" dxfId="0" priority="40" operator="equal">
      <formula>0</formula>
    </cfRule>
  </conditionalFormatting>
  <conditionalFormatting sqref="F244">
    <cfRule type="cellIs" dxfId="0" priority="31" stopIfTrue="1" operator="equal">
      <formula>0</formula>
    </cfRule>
  </conditionalFormatting>
  <conditionalFormatting sqref="C261">
    <cfRule type="cellIs" dxfId="0" priority="3" operator="equal">
      <formula>0</formula>
    </cfRule>
  </conditionalFormatting>
  <conditionalFormatting sqref="F261">
    <cfRule type="cellIs" dxfId="0" priority="2" stopIfTrue="1" operator="equal">
      <formula>0</formula>
    </cfRule>
  </conditionalFormatting>
  <conditionalFormatting sqref="C345">
    <cfRule type="cellIs" dxfId="0" priority="118" operator="equal">
      <formula>0</formula>
    </cfRule>
  </conditionalFormatting>
  <conditionalFormatting sqref="C162:C164">
    <cfRule type="cellIs" dxfId="0" priority="20" operator="equal">
      <formula>0</formula>
    </cfRule>
  </conditionalFormatting>
  <conditionalFormatting sqref="C251:C253">
    <cfRule type="cellIs" dxfId="0" priority="335" operator="equal">
      <formula>0</formula>
    </cfRule>
  </conditionalFormatting>
  <conditionalFormatting sqref="C257:C259">
    <cfRule type="cellIs" dxfId="0" priority="13" operator="equal">
      <formula>0</formula>
    </cfRule>
  </conditionalFormatting>
  <conditionalFormatting sqref="C267:C268">
    <cfRule type="cellIs" dxfId="0" priority="6" operator="equal">
      <formula>0</formula>
    </cfRule>
  </conditionalFormatting>
  <conditionalFormatting sqref="F14:F33">
    <cfRule type="cellIs" dxfId="0" priority="5" stopIfTrue="1" operator="equal">
      <formula>0</formula>
    </cfRule>
  </conditionalFormatting>
  <conditionalFormatting sqref="F35:F48">
    <cfRule type="cellIs" dxfId="0" priority="4" stopIfTrue="1" operator="equal">
      <formula>0</formula>
    </cfRule>
  </conditionalFormatting>
  <conditionalFormatting sqref="F50:F54">
    <cfRule type="cellIs" dxfId="0" priority="25" stopIfTrue="1" operator="equal">
      <formula>0</formula>
    </cfRule>
  </conditionalFormatting>
  <conditionalFormatting sqref="F74:F92">
    <cfRule type="cellIs" dxfId="0" priority="36" stopIfTrue="1" operator="equal">
      <formula>0</formula>
    </cfRule>
  </conditionalFormatting>
  <conditionalFormatting sqref="F94:F127">
    <cfRule type="cellIs" dxfId="0" priority="35" stopIfTrue="1" operator="equal">
      <formula>0</formula>
    </cfRule>
  </conditionalFormatting>
  <conditionalFormatting sqref="F129:F133">
    <cfRule type="cellIs" dxfId="0" priority="34" stopIfTrue="1" operator="equal">
      <formula>0</formula>
    </cfRule>
  </conditionalFormatting>
  <conditionalFormatting sqref="F135:F139">
    <cfRule type="cellIs" dxfId="0" priority="33" stopIfTrue="1" operator="equal">
      <formula>0</formula>
    </cfRule>
  </conditionalFormatting>
  <conditionalFormatting sqref="F141:F147">
    <cfRule type="cellIs" dxfId="0" priority="32" stopIfTrue="1" operator="equal">
      <formula>0</formula>
    </cfRule>
  </conditionalFormatting>
  <conditionalFormatting sqref="F149:F179">
    <cfRule type="cellIs" dxfId="0" priority="28" stopIfTrue="1" operator="equal">
      <formula>0</formula>
    </cfRule>
  </conditionalFormatting>
  <conditionalFormatting sqref="F192:F196">
    <cfRule type="cellIs" dxfId="0" priority="16" stopIfTrue="1" operator="equal">
      <formula>0</formula>
    </cfRule>
  </conditionalFormatting>
  <conditionalFormatting sqref="F200:F213">
    <cfRule type="cellIs" dxfId="0" priority="17" stopIfTrue="1" operator="equal">
      <formula>0</formula>
    </cfRule>
  </conditionalFormatting>
  <conditionalFormatting sqref="F252:F253">
    <cfRule type="cellIs" dxfId="0" priority="26" stopIfTrue="1" operator="equal">
      <formula>0</formula>
    </cfRule>
  </conditionalFormatting>
  <conditionalFormatting sqref="G1:G13">
    <cfRule type="cellIs" dxfId="0" priority="46" stopIfTrue="1" operator="equal">
      <formula>0</formula>
    </cfRule>
  </conditionalFormatting>
  <conditionalFormatting sqref="E1:E3;E5:E263;H12:I12;O13;G14:K263;S146:V147;S149:V365;C265:C266;C278:C279;G366:H366;E366:G367;H366:K369;E368:H368;E369:F369">
    <cfRule type="cellIs" dxfId="0" priority="1825" stopIfTrue="1" operator="equal">
      <formula>0</formula>
    </cfRule>
  </conditionalFormatting>
  <conditionalFormatting sqref="S14:V144;C269:C270;C275:C276;C281:C298">
    <cfRule type="cellIs" dxfId="0" priority="12" stopIfTrue="1" operator="equal">
      <formula>0</formula>
    </cfRule>
  </conditionalFormatting>
  <conditionalFormatting sqref="C15:C17;C141:C144;C147:C148">
    <cfRule type="cellIs" dxfId="0" priority="43" operator="equal">
      <formula>0</formula>
    </cfRule>
  </conditionalFormatting>
  <conditionalFormatting sqref="C93;C100;C107">
    <cfRule type="cellIs" dxfId="0" priority="44" operator="equal">
      <formula>0</formula>
    </cfRule>
  </conditionalFormatting>
  <conditionalFormatting sqref="E264:K365">
    <cfRule type="cellIs" dxfId="0" priority="9" stopIfTrue="1" operator="equal">
      <formula>0</formula>
    </cfRule>
  </conditionalFormatting>
  <conditionalFormatting sqref="G368:G65834;E373:E65834">
    <cfRule type="cellIs" dxfId="0" priority="959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;F54;F167;F244;F300;F365;F19:F33;F35:F48;F50:F52;F94:F127;F129:F133;F135:F139;F141:F147;F149:F151;F153:F156;F193:F196;F200:F213;F282:F298;F325:F331;F333:F342;F347:F348;H14:K369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1" rangeCreator="" othersAccessPermission="edit"/>
    <arrUserId title="Range1_3" rangeCreator="" othersAccessPermission="edit"/>
    <arrUserId title="Range1" rangeCreator="" othersAccessPermission="edit"/>
    <arrUserId title="Range1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  <arrUserId title="Range1_3_1" rangeCreator="" othersAccessPermission="edit"/>
    <arrUserId title="Range1_1_3_2" rangeCreator="" othersAccessPermission="edit"/>
    <arrUserId title="Range1_1_2_2" rangeCreator="" othersAccessPermission="edit"/>
    <arrUserId title="Range1_1_3_1" rangeCreator="" othersAccessPermission="edit"/>
    <arrUserId title="Range1_1_3_3" rangeCreator="" othersAccessPermission="edit"/>
    <arrUserId title="Range1_1_3_4" rangeCreator="" othersAccessPermission="edit"/>
    <arrUserId title="Range1_1_3_5" rangeCreator="" othersAccessPermission="edit"/>
    <arrUserId title="Range1_1_3_6" rangeCreator="" othersAccessPermission="edit"/>
    <arrUserId title="Range1_1_3_7" rangeCreator="" othersAccessPermission="edit"/>
  </rangeList>
  <rangeList sheetStid="82" master=""/>
  <rangeList sheetStid="83" master=""/>
  <rangeList sheetStid="77" master=""/>
  <rangeList sheetStid="79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</vt:lpstr>
      <vt:lpstr>Rekap Konstruksi</vt:lpstr>
      <vt:lpstr>GAMBAR </vt:lpstr>
      <vt:lpstr>PETA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2-04T07:03:00Z</cp:lastPrinted>
  <dcterms:modified xsi:type="dcterms:W3CDTF">2023-12-06T08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A4F5F4EE289F4E8DAF253FCC1CDCDA47_12</vt:lpwstr>
  </property>
  <property fmtid="{D5CDD505-2E9C-101B-9397-08002B2CF9AE}" pid="10" name="KSOProductBuildVer">
    <vt:lpwstr>1033-12.2.0.13306</vt:lpwstr>
  </property>
</Properties>
</file>